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sepd.co.uk/Library/ChargingStatements/SHEPD/" TargetMode="External"/><Relationship Id="rId7" Type="http://schemas.openxmlformats.org/officeDocument/2006/relationships/hyperlink" Target="https://www.northernpowergrid.com/use-of-system-charges" TargetMode="External"/><Relationship Id="rId2" Type="http://schemas.openxmlformats.org/officeDocument/2006/relationships/hyperlink" Target="http://www.ssepd.co.uk/Library/ChargingStatements/SEPD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ukpowernetworks.co.uk/about-us/distribution-use-of-system-charges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scottishpower.com/pages/connections_use_of_system_and_metering_services.asp" TargetMode="External"/><Relationship Id="rId9" Type="http://schemas.openxmlformats.org/officeDocument/2006/relationships/comments" Target="../comments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J20"/>
  <sheetViews>
    <sheetView tabSelected="1" workbookViewId="0">
      <selection activeCell="D19" sqref="D19"/>
    </sheetView>
  </sheetViews>
  <sheetFormatPr defaultColWidth="0" defaultRowHeight="12.6" zeroHeight="1"/>
  <cols>
    <col min="1" max="1" width="13.33203125" style="137" customWidth="1"/>
    <col min="2" max="3" width="15.5546875" style="137" customWidth="1"/>
    <col min="4" max="4" width="122.44140625" style="137" customWidth="1"/>
    <col min="5" max="5" width="9" style="137" customWidth="1"/>
    <col min="6" max="9" width="9" style="137" hidden="1" customWidth="1"/>
    <col min="10" max="16384" width="9" style="3" hidden="1"/>
  </cols>
  <sheetData>
    <row r="1" spans="1:10" s="230" customFormat="1" ht="56.85" customHeight="1">
      <c r="A1" s="230" t="s">
        <v>0</v>
      </c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38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4">
      <c r="B6" s="140" t="s">
        <v>5</v>
      </c>
      <c r="C6" s="115">
        <v>43349</v>
      </c>
      <c r="D6" s="139" t="s">
        <v>6</v>
      </c>
      <c r="E6" s="2"/>
      <c r="F6" s="2"/>
      <c r="G6" s="2"/>
      <c r="H6" s="2"/>
      <c r="I6" s="2"/>
      <c r="J6" s="2"/>
    </row>
    <row r="7" spans="1:10" ht="47.25" customHeight="1">
      <c r="B7" s="141" t="s">
        <v>7</v>
      </c>
      <c r="C7" s="142">
        <v>43410</v>
      </c>
      <c r="D7" s="146" t="s">
        <v>8</v>
      </c>
      <c r="E7" s="2"/>
      <c r="F7" s="2"/>
      <c r="G7" s="2"/>
      <c r="H7" s="2"/>
      <c r="I7" s="2"/>
      <c r="J7" s="2"/>
    </row>
    <row r="8" spans="1:10" ht="28.8">
      <c r="B8" s="141" t="s">
        <v>9</v>
      </c>
      <c r="C8" s="142">
        <v>43498</v>
      </c>
      <c r="D8" s="147" t="s">
        <v>10</v>
      </c>
      <c r="E8" s="2"/>
      <c r="F8" s="2"/>
      <c r="G8" s="2"/>
      <c r="H8" s="2"/>
      <c r="I8" s="2"/>
      <c r="J8" s="2"/>
    </row>
    <row r="9" spans="1:10" ht="14.4">
      <c r="B9" s="148" t="s">
        <v>11</v>
      </c>
      <c r="C9" s="142">
        <v>43684</v>
      </c>
      <c r="D9" s="147" t="s">
        <v>12</v>
      </c>
      <c r="E9" s="2"/>
      <c r="F9" s="2"/>
      <c r="G9" s="2"/>
      <c r="H9" s="2"/>
      <c r="I9" s="2"/>
      <c r="J9" s="2"/>
    </row>
    <row r="10" spans="1:10" ht="43.5" customHeight="1">
      <c r="B10" s="141" t="s">
        <v>13</v>
      </c>
      <c r="C10" s="142">
        <v>43868</v>
      </c>
      <c r="D10" s="153" t="s">
        <v>14</v>
      </c>
      <c r="E10" s="2"/>
      <c r="F10" s="2"/>
      <c r="G10" s="2"/>
      <c r="H10" s="2"/>
      <c r="I10" s="2"/>
      <c r="J10" s="2"/>
    </row>
    <row r="11" spans="1:10" ht="28.8">
      <c r="B11" s="141" t="s">
        <v>15</v>
      </c>
      <c r="C11" s="142">
        <v>44050</v>
      </c>
      <c r="D11" s="153" t="s">
        <v>16</v>
      </c>
      <c r="E11" s="2"/>
      <c r="F11" s="2"/>
      <c r="G11" s="2"/>
      <c r="H11" s="2"/>
      <c r="I11" s="2"/>
      <c r="J11" s="2"/>
    </row>
    <row r="12" spans="1:10" ht="57.6">
      <c r="B12" s="141" t="s">
        <v>17</v>
      </c>
      <c r="C12" s="142">
        <v>44232</v>
      </c>
      <c r="D12" s="153" t="s">
        <v>18</v>
      </c>
      <c r="E12" s="2"/>
      <c r="F12" s="2"/>
      <c r="G12" s="2"/>
      <c r="H12" s="2"/>
      <c r="I12" s="2"/>
      <c r="J12" s="2"/>
    </row>
    <row r="13" spans="1:10" ht="14.4">
      <c r="A13" s="2"/>
      <c r="B13" s="141" t="s">
        <v>19</v>
      </c>
      <c r="C13" s="142">
        <v>44413</v>
      </c>
      <c r="D13" s="153" t="s">
        <v>20</v>
      </c>
      <c r="E13" s="2"/>
      <c r="F13" s="2"/>
      <c r="G13" s="2"/>
      <c r="H13" s="2"/>
      <c r="I13" s="2"/>
    </row>
    <row r="14" spans="1:10" ht="14.4">
      <c r="A14" s="2"/>
      <c r="B14" s="141" t="s">
        <v>21</v>
      </c>
      <c r="C14" s="142">
        <v>44596</v>
      </c>
      <c r="D14" s="153" t="s">
        <v>22</v>
      </c>
      <c r="E14" s="2"/>
      <c r="F14" s="2"/>
      <c r="G14" s="2"/>
      <c r="H14" s="2"/>
      <c r="I14" s="2"/>
    </row>
    <row r="15" spans="1:10" ht="14.4">
      <c r="A15" s="2"/>
      <c r="B15" s="141" t="s">
        <v>23</v>
      </c>
      <c r="C15" s="142">
        <v>44799</v>
      </c>
      <c r="D15" s="153" t="s">
        <v>24</v>
      </c>
      <c r="E15" s="2"/>
      <c r="F15" s="2"/>
      <c r="G15" s="2"/>
      <c r="H15" s="2"/>
      <c r="I15" s="2"/>
    </row>
    <row r="16" spans="1:10" ht="43.2">
      <c r="A16" s="2"/>
      <c r="B16" s="202" t="s">
        <v>25</v>
      </c>
      <c r="C16" s="142">
        <v>44890</v>
      </c>
      <c r="D16" s="204" t="s">
        <v>26</v>
      </c>
      <c r="E16" s="2"/>
      <c r="F16" s="2"/>
      <c r="G16" s="2"/>
      <c r="H16" s="2"/>
      <c r="I16" s="2"/>
    </row>
    <row r="17" spans="1:9" ht="14.4">
      <c r="A17" s="2"/>
      <c r="B17" s="2"/>
      <c r="C17" s="2"/>
      <c r="D17" s="2"/>
      <c r="E17" s="2"/>
      <c r="F17" s="2"/>
      <c r="G17" s="2"/>
      <c r="H17" s="2"/>
      <c r="I17" s="2"/>
    </row>
    <row r="18" spans="1:9" ht="14.4">
      <c r="A18" s="2"/>
      <c r="B18" s="2"/>
      <c r="C18" s="2"/>
      <c r="E18" s="2"/>
      <c r="F18" s="2"/>
      <c r="G18" s="2"/>
      <c r="H18" s="2"/>
      <c r="I18" s="2"/>
    </row>
    <row r="19" spans="1:9" ht="14.4">
      <c r="A19" s="2"/>
      <c r="B19" s="2"/>
      <c r="C19" s="2"/>
      <c r="D19" s="2"/>
      <c r="E19" s="2"/>
      <c r="F19" s="2"/>
      <c r="G19" s="2"/>
      <c r="H19" s="2"/>
      <c r="I19" s="2"/>
    </row>
    <row r="20" spans="1:9" ht="14.4" hidden="1">
      <c r="A20" s="2"/>
      <c r="E20" s="2"/>
      <c r="F20" s="2"/>
      <c r="G20" s="2"/>
      <c r="H20" s="2"/>
      <c r="I20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09375" style="38" customWidth="1"/>
    <col min="2" max="2" width="22.5546875" style="38" customWidth="1"/>
    <col min="3" max="5" width="17.5546875" style="38" customWidth="1"/>
    <col min="6" max="6" width="21.5546875" style="38" customWidth="1"/>
    <col min="7" max="14" width="16.44140625" style="38" customWidth="1"/>
    <col min="15" max="15" width="2.6640625" style="38" customWidth="1"/>
    <col min="16" max="26" width="16.44140625" style="38" customWidth="1"/>
    <col min="27" max="27" width="9.109375" style="38" customWidth="1"/>
    <col min="28" max="16384" width="9.109375" hidden="1"/>
  </cols>
  <sheetData>
    <row r="1" spans="1:27" ht="12.6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</row>
    <row r="2" spans="1:27" ht="18.600000000000001" customHeight="1">
      <c r="A2" s="8" t="s">
        <v>170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</row>
    <row r="3" spans="1:27" ht="71.25" customHeight="1">
      <c r="A3" s="267" t="s">
        <v>171</v>
      </c>
      <c r="B3" s="267"/>
      <c r="C3" s="267"/>
      <c r="D3" s="267"/>
      <c r="E3" s="267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</row>
    <row r="4" spans="1:27" ht="12.6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</row>
    <row r="5" spans="1:27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ht="14.4">
      <c r="A6" s="43" t="s">
        <v>172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</row>
    <row r="7" spans="1:27" ht="23.25" customHeight="1">
      <c r="A7" s="291" t="s">
        <v>173</v>
      </c>
      <c r="B7" s="291"/>
      <c r="C7" s="291"/>
      <c r="D7" s="291"/>
      <c r="E7" s="291"/>
      <c r="F7" s="291"/>
      <c r="G7" s="291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</row>
    <row r="8" spans="1:27" ht="14.4">
      <c r="A8" s="121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27" ht="24">
      <c r="A9" s="10"/>
      <c r="B9" s="55" t="s">
        <v>174</v>
      </c>
      <c r="C9" s="55" t="s">
        <v>175</v>
      </c>
      <c r="D9" s="93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ht="14.4">
      <c r="A10" s="10"/>
      <c r="B10" s="149" t="s">
        <v>176</v>
      </c>
      <c r="C10" s="56">
        <v>3.1</v>
      </c>
      <c r="D10" s="183"/>
      <c r="E10" s="54"/>
      <c r="F10" s="5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ht="14.4">
      <c r="A11" s="10"/>
      <c r="B11" s="149" t="s">
        <v>177</v>
      </c>
      <c r="C11" s="56">
        <v>4.2</v>
      </c>
      <c r="D11" s="183"/>
      <c r="E11" s="54"/>
      <c r="F11" s="54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ht="14.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2" customHeight="1">
      <c r="A13" s="150" t="s">
        <v>178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46"/>
    </row>
    <row r="14" spans="1:27" ht="14.4">
      <c r="A14" s="120" t="s">
        <v>179</v>
      </c>
      <c r="B14" s="117"/>
      <c r="C14" s="118"/>
      <c r="D14" s="118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9"/>
    </row>
    <row r="15" spans="1:27" ht="14.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4">
      <c r="A16" s="1"/>
      <c r="B16" s="294" t="s">
        <v>174</v>
      </c>
      <c r="C16" s="302"/>
      <c r="D16" s="303"/>
      <c r="E16" s="303"/>
      <c r="F16" s="304"/>
      <c r="G16" s="281" t="s">
        <v>73</v>
      </c>
      <c r="H16" s="282"/>
      <c r="I16" s="282"/>
      <c r="J16" s="282"/>
      <c r="K16" s="282"/>
      <c r="L16" s="282"/>
      <c r="M16" s="282"/>
      <c r="N16" s="283"/>
      <c r="O16" s="13"/>
      <c r="P16" s="281" t="s">
        <v>74</v>
      </c>
      <c r="Q16" s="284"/>
      <c r="R16" s="284"/>
      <c r="S16" s="284"/>
      <c r="T16" s="284"/>
      <c r="U16" s="284"/>
      <c r="V16" s="284"/>
      <c r="W16" s="284"/>
      <c r="X16" s="284"/>
      <c r="Y16" s="284"/>
      <c r="Z16" s="285"/>
      <c r="AA16" s="1"/>
    </row>
    <row r="17" spans="1:27" ht="14.4">
      <c r="A17" s="1"/>
      <c r="B17" s="294"/>
      <c r="C17" s="305"/>
      <c r="D17" s="306"/>
      <c r="E17" s="306"/>
      <c r="F17" s="307"/>
      <c r="G17" s="286" t="s">
        <v>163</v>
      </c>
      <c r="H17" s="287"/>
      <c r="I17" s="287"/>
      <c r="J17" s="287"/>
      <c r="K17" s="287"/>
      <c r="L17" s="287"/>
      <c r="M17" s="287"/>
      <c r="N17" s="288"/>
      <c r="O17" s="13"/>
      <c r="P17" s="286" t="s">
        <v>76</v>
      </c>
      <c r="Q17" s="287"/>
      <c r="R17" s="287"/>
      <c r="S17" s="287"/>
      <c r="T17" s="287"/>
      <c r="U17" s="287"/>
      <c r="V17" s="287"/>
      <c r="W17" s="287"/>
      <c r="X17" s="287"/>
      <c r="Y17" s="287"/>
      <c r="Z17" s="288"/>
      <c r="AA17" s="1"/>
    </row>
    <row r="18" spans="1:27" ht="22.8">
      <c r="A18" s="1"/>
      <c r="B18" s="294"/>
      <c r="C18" s="308" t="s">
        <v>77</v>
      </c>
      <c r="D18" s="309"/>
      <c r="E18" s="309"/>
      <c r="F18" s="310"/>
      <c r="G18" s="15" t="s">
        <v>78</v>
      </c>
      <c r="H18" s="15" t="s">
        <v>79</v>
      </c>
      <c r="I18" s="15" t="s">
        <v>80</v>
      </c>
      <c r="J18" s="15" t="s">
        <v>81</v>
      </c>
      <c r="K18" s="15" t="s">
        <v>82</v>
      </c>
      <c r="L18" s="16" t="s">
        <v>83</v>
      </c>
      <c r="M18" s="15" t="s">
        <v>84</v>
      </c>
      <c r="N18" s="15" t="s">
        <v>85</v>
      </c>
      <c r="O18" s="13"/>
      <c r="P18" s="15" t="s">
        <v>86</v>
      </c>
      <c r="Q18" s="17" t="s">
        <v>87</v>
      </c>
      <c r="R18" s="17" t="s">
        <v>88</v>
      </c>
      <c r="S18" s="18" t="s">
        <v>89</v>
      </c>
      <c r="T18" s="17" t="s">
        <v>90</v>
      </c>
      <c r="U18" s="17" t="s">
        <v>91</v>
      </c>
      <c r="V18" s="17" t="s">
        <v>92</v>
      </c>
      <c r="W18" s="17" t="s">
        <v>93</v>
      </c>
      <c r="X18" s="17" t="s">
        <v>94</v>
      </c>
      <c r="Y18" s="17" t="s">
        <v>164</v>
      </c>
      <c r="Z18" s="17" t="s">
        <v>97</v>
      </c>
      <c r="AA18" s="1"/>
    </row>
    <row r="19" spans="1:27" ht="22.5" customHeight="1">
      <c r="A19" s="1"/>
      <c r="B19" s="294"/>
      <c r="C19" s="308" t="s">
        <v>98</v>
      </c>
      <c r="D19" s="309"/>
      <c r="E19" s="309"/>
      <c r="F19" s="310"/>
      <c r="G19" s="19" t="s">
        <v>99</v>
      </c>
      <c r="H19" s="19" t="s">
        <v>100</v>
      </c>
      <c r="I19" s="19" t="s">
        <v>101</v>
      </c>
      <c r="J19" s="19" t="s">
        <v>102</v>
      </c>
      <c r="K19" s="19" t="s">
        <v>103</v>
      </c>
      <c r="L19" s="20" t="s">
        <v>104</v>
      </c>
      <c r="M19" s="19" t="s">
        <v>105</v>
      </c>
      <c r="N19" s="19" t="s">
        <v>106</v>
      </c>
      <c r="O19" s="13"/>
      <c r="P19" s="131" t="s">
        <v>107</v>
      </c>
      <c r="Q19" s="19" t="s">
        <v>108</v>
      </c>
      <c r="R19" s="19" t="s">
        <v>109</v>
      </c>
      <c r="S19" s="21" t="s">
        <v>110</v>
      </c>
      <c r="T19" s="19" t="s">
        <v>111</v>
      </c>
      <c r="U19" s="19" t="s">
        <v>112</v>
      </c>
      <c r="V19" s="19" t="s">
        <v>113</v>
      </c>
      <c r="W19" s="19" t="s">
        <v>114</v>
      </c>
      <c r="X19" s="19" t="s">
        <v>115</v>
      </c>
      <c r="Y19" s="19" t="s">
        <v>165</v>
      </c>
      <c r="Z19" s="19" t="s">
        <v>166</v>
      </c>
      <c r="AA19" s="1"/>
    </row>
    <row r="20" spans="1:27" ht="14.4">
      <c r="A20" s="1"/>
      <c r="B20" s="294"/>
      <c r="C20" s="311" t="s">
        <v>119</v>
      </c>
      <c r="D20" s="312"/>
      <c r="E20" s="312"/>
      <c r="F20" s="313"/>
      <c r="G20" s="17" t="s">
        <v>120</v>
      </c>
      <c r="H20" s="17" t="s">
        <v>120</v>
      </c>
      <c r="I20" s="17" t="s">
        <v>121</v>
      </c>
      <c r="J20" s="17" t="s">
        <v>121</v>
      </c>
      <c r="K20" s="17" t="s">
        <v>122</v>
      </c>
      <c r="L20" s="23" t="s">
        <v>122</v>
      </c>
      <c r="M20" s="17" t="s">
        <v>123</v>
      </c>
      <c r="N20" s="17" t="s">
        <v>123</v>
      </c>
      <c r="O20" s="13"/>
      <c r="P20" s="17" t="s">
        <v>124</v>
      </c>
      <c r="Q20" s="17" t="s">
        <v>125</v>
      </c>
      <c r="R20" s="17" t="s">
        <v>125</v>
      </c>
      <c r="S20" s="18" t="s">
        <v>126</v>
      </c>
      <c r="T20" s="17" t="s">
        <v>126</v>
      </c>
      <c r="U20" s="17" t="s">
        <v>127</v>
      </c>
      <c r="V20" s="17" t="s">
        <v>127</v>
      </c>
      <c r="W20" s="17" t="s">
        <v>128</v>
      </c>
      <c r="X20" s="17" t="s">
        <v>128</v>
      </c>
      <c r="Y20" s="17" t="s">
        <v>129</v>
      </c>
      <c r="Z20" s="17" t="s">
        <v>129</v>
      </c>
      <c r="AA20" s="1"/>
    </row>
    <row r="21" spans="1:27" ht="14.4">
      <c r="A21" s="1"/>
      <c r="B21" s="149" t="s">
        <v>176</v>
      </c>
      <c r="C21" s="296" t="s">
        <v>180</v>
      </c>
      <c r="D21" s="297"/>
      <c r="E21" s="297"/>
      <c r="F21" s="298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34"/>
      <c r="P21" s="26">
        <v>0.17647315580450401</v>
      </c>
      <c r="Q21" s="26">
        <v>0.17647315580450401</v>
      </c>
      <c r="R21" s="133">
        <v>0.17822860006788099</v>
      </c>
      <c r="S21" s="133">
        <v>0.17822860006788091</v>
      </c>
      <c r="T21" s="133">
        <v>0.18109683607609978</v>
      </c>
      <c r="U21" s="133">
        <v>0.18109683607609978</v>
      </c>
      <c r="V21" s="133">
        <v>0.18258859369645089</v>
      </c>
      <c r="W21" s="133">
        <v>0.18258859369645089</v>
      </c>
      <c r="X21" s="133">
        <v>0.18241459026770324</v>
      </c>
      <c r="Y21" s="27"/>
      <c r="Z21" s="27"/>
      <c r="AA21" s="1"/>
    </row>
    <row r="22" spans="1:27" ht="14.4">
      <c r="A22" s="1"/>
      <c r="B22" s="149" t="s">
        <v>177</v>
      </c>
      <c r="C22" s="299"/>
      <c r="D22" s="300"/>
      <c r="E22" s="300"/>
      <c r="F22" s="301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34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6">
        <v>0.13879529474157162</v>
      </c>
      <c r="Y22" s="27"/>
      <c r="Z22" s="27"/>
      <c r="AA22" s="1"/>
    </row>
    <row r="23" spans="1:27" ht="12.6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27" ht="14.4">
      <c r="A24" s="43" t="s">
        <v>181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4" customHeight="1">
      <c r="A26" s="291" t="s">
        <v>173</v>
      </c>
      <c r="B26" s="291"/>
      <c r="C26" s="291"/>
      <c r="D26" s="291"/>
      <c r="E26" s="291"/>
      <c r="F26" s="291"/>
      <c r="G26" s="291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4">
      <c r="A28" s="1"/>
      <c r="B28" s="154"/>
      <c r="C28" s="154" t="s">
        <v>182</v>
      </c>
      <c r="D28" s="182"/>
      <c r="E28" s="54"/>
      <c r="F28" s="54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"/>
    </row>
    <row r="29" spans="1:27" ht="14.4">
      <c r="A29" s="1"/>
      <c r="B29" s="116" t="s">
        <v>183</v>
      </c>
      <c r="C29" s="26">
        <v>0.57999999999999996</v>
      </c>
      <c r="D29" s="156"/>
      <c r="E29" s="54"/>
      <c r="F29" s="54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"/>
      <c r="T29" s="1"/>
      <c r="U29" s="1"/>
      <c r="V29" s="1"/>
      <c r="W29" s="1"/>
      <c r="X29" s="1"/>
      <c r="Y29" s="1"/>
      <c r="Z29" s="1"/>
      <c r="AA29" s="1"/>
    </row>
    <row r="30" spans="1:27" ht="14.4">
      <c r="A30" s="1"/>
      <c r="B30" s="116" t="s">
        <v>184</v>
      </c>
      <c r="C30" s="26">
        <v>0.42</v>
      </c>
      <c r="D30" s="156"/>
      <c r="E30" s="54"/>
      <c r="F30" s="54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"/>
      <c r="T30" s="1"/>
      <c r="U30" s="1"/>
      <c r="V30" s="1"/>
      <c r="W30" s="1"/>
      <c r="X30" s="1"/>
      <c r="Y30" s="1"/>
      <c r="Z30" s="1"/>
      <c r="AA30" s="1"/>
    </row>
    <row r="31" spans="1:27" ht="10.5" customHeight="1">
      <c r="A31" s="122"/>
      <c r="B31" s="122"/>
      <c r="C31" s="122"/>
      <c r="D31" s="122"/>
      <c r="E31" s="122"/>
      <c r="F31" s="122"/>
      <c r="G31" s="122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27" ht="14.4">
      <c r="A32" s="43" t="s">
        <v>185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1:27" ht="14.4">
      <c r="A33" s="120" t="s">
        <v>186</v>
      </c>
      <c r="B33" s="117"/>
      <c r="C33" s="117"/>
      <c r="D33" s="117"/>
      <c r="E33" s="118"/>
      <c r="F33" s="11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</row>
    <row r="34" spans="1:27" ht="14.4">
      <c r="A34" s="121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27" ht="24">
      <c r="A35" s="10"/>
      <c r="B35" s="55" t="s">
        <v>174</v>
      </c>
      <c r="C35" s="51" t="s">
        <v>187</v>
      </c>
      <c r="D35" s="51" t="s">
        <v>188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27" ht="14.4">
      <c r="A36" s="52"/>
      <c r="B36" s="149" t="s">
        <v>176</v>
      </c>
      <c r="C36" s="26">
        <v>0.43554600913117331</v>
      </c>
      <c r="D36" s="26">
        <v>0.56445399086882664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27" ht="14.4">
      <c r="A37" s="52"/>
      <c r="B37" s="149" t="s">
        <v>177</v>
      </c>
      <c r="C37" s="26">
        <v>0.39274292703226704</v>
      </c>
      <c r="D37" s="26">
        <v>0.6072570729677329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27" s="1" customFormat="1" ht="14.4">
      <c r="A38" s="52"/>
      <c r="B38" s="167"/>
      <c r="C38" s="156"/>
      <c r="D38" s="156"/>
      <c r="E38" s="156"/>
      <c r="F38" s="15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27" ht="14.4">
      <c r="A39" s="43" t="s">
        <v>189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1:27" ht="14.4">
      <c r="A40" s="120" t="s">
        <v>186</v>
      </c>
      <c r="B40" s="117"/>
      <c r="C40" s="117"/>
      <c r="D40" s="117"/>
      <c r="E40" s="118"/>
      <c r="F40" s="118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</row>
    <row r="41" spans="1:27" s="1" customFormat="1" ht="14.4">
      <c r="A41" s="52"/>
      <c r="B41" s="167"/>
      <c r="C41" s="156"/>
      <c r="D41" s="156"/>
      <c r="E41" s="156"/>
      <c r="F41" s="15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27" s="1" customFormat="1" ht="22.8">
      <c r="A42" s="52"/>
      <c r="B42" s="315" t="s">
        <v>174</v>
      </c>
      <c r="C42" s="316" t="s">
        <v>190</v>
      </c>
      <c r="D42" s="318" t="s">
        <v>191</v>
      </c>
      <c r="E42" s="317" t="s">
        <v>192</v>
      </c>
      <c r="F42" s="168" t="s">
        <v>77</v>
      </c>
      <c r="G42" s="17" t="s">
        <v>78</v>
      </c>
      <c r="H42" s="17" t="s">
        <v>79</v>
      </c>
      <c r="I42" s="17" t="s">
        <v>80</v>
      </c>
      <c r="J42" s="17" t="s">
        <v>81</v>
      </c>
      <c r="K42" s="17" t="s">
        <v>82</v>
      </c>
      <c r="L42" s="17" t="s">
        <v>83</v>
      </c>
      <c r="M42" s="17" t="s">
        <v>84</v>
      </c>
      <c r="N42" s="17" t="s">
        <v>85</v>
      </c>
      <c r="O42" s="13"/>
      <c r="P42" s="17" t="s">
        <v>86</v>
      </c>
      <c r="Q42" s="17" t="s">
        <v>87</v>
      </c>
      <c r="R42" s="17" t="s">
        <v>88</v>
      </c>
      <c r="S42" s="18" t="s">
        <v>89</v>
      </c>
      <c r="T42" s="17" t="s">
        <v>90</v>
      </c>
      <c r="U42" s="17" t="s">
        <v>91</v>
      </c>
      <c r="V42" s="17" t="s">
        <v>92</v>
      </c>
      <c r="W42" s="17" t="s">
        <v>93</v>
      </c>
      <c r="X42" s="17" t="s">
        <v>94</v>
      </c>
      <c r="Y42" s="17" t="s">
        <v>164</v>
      </c>
      <c r="Z42" s="17" t="s">
        <v>97</v>
      </c>
      <c r="AA42" s="10"/>
    </row>
    <row r="43" spans="1:27" s="1" customFormat="1" ht="22.8">
      <c r="A43" s="52"/>
      <c r="B43" s="315"/>
      <c r="C43" s="316"/>
      <c r="D43" s="319"/>
      <c r="E43" s="317"/>
      <c r="F43" s="168" t="s">
        <v>98</v>
      </c>
      <c r="G43" s="19" t="s">
        <v>99</v>
      </c>
      <c r="H43" s="19" t="s">
        <v>100</v>
      </c>
      <c r="I43" s="19" t="s">
        <v>101</v>
      </c>
      <c r="J43" s="19" t="s">
        <v>102</v>
      </c>
      <c r="K43" s="19" t="s">
        <v>103</v>
      </c>
      <c r="L43" s="20" t="s">
        <v>104</v>
      </c>
      <c r="M43" s="19" t="s">
        <v>105</v>
      </c>
      <c r="N43" s="19" t="s">
        <v>106</v>
      </c>
      <c r="O43" s="13"/>
      <c r="P43" s="131" t="s">
        <v>107</v>
      </c>
      <c r="Q43" s="19" t="s">
        <v>108</v>
      </c>
      <c r="R43" s="19" t="s">
        <v>109</v>
      </c>
      <c r="S43" s="21" t="s">
        <v>110</v>
      </c>
      <c r="T43" s="19" t="s">
        <v>111</v>
      </c>
      <c r="U43" s="19" t="s">
        <v>112</v>
      </c>
      <c r="V43" s="19" t="s">
        <v>113</v>
      </c>
      <c r="W43" s="19" t="s">
        <v>114</v>
      </c>
      <c r="X43" s="19" t="s">
        <v>115</v>
      </c>
      <c r="Y43" s="19" t="s">
        <v>165</v>
      </c>
      <c r="Z43" s="19" t="s">
        <v>166</v>
      </c>
      <c r="AA43" s="10"/>
    </row>
    <row r="44" spans="1:27" s="1" customFormat="1" ht="14.4">
      <c r="A44" s="52"/>
      <c r="B44" s="315"/>
      <c r="C44" s="316"/>
      <c r="D44" s="320"/>
      <c r="E44" s="317"/>
      <c r="F44" s="169" t="s">
        <v>119</v>
      </c>
      <c r="G44" s="17" t="s">
        <v>120</v>
      </c>
      <c r="H44" s="17" t="s">
        <v>120</v>
      </c>
      <c r="I44" s="17" t="s">
        <v>121</v>
      </c>
      <c r="J44" s="17" t="s">
        <v>121</v>
      </c>
      <c r="K44" s="17" t="s">
        <v>122</v>
      </c>
      <c r="L44" s="23" t="s">
        <v>122</v>
      </c>
      <c r="M44" s="17" t="s">
        <v>123</v>
      </c>
      <c r="N44" s="17" t="s">
        <v>123</v>
      </c>
      <c r="O44" s="13"/>
      <c r="P44" s="17" t="s">
        <v>124</v>
      </c>
      <c r="Q44" s="17" t="s">
        <v>125</v>
      </c>
      <c r="R44" s="17" t="s">
        <v>125</v>
      </c>
      <c r="S44" s="18" t="s">
        <v>126</v>
      </c>
      <c r="T44" s="17" t="s">
        <v>126</v>
      </c>
      <c r="U44" s="17" t="s">
        <v>127</v>
      </c>
      <c r="V44" s="17" t="s">
        <v>127</v>
      </c>
      <c r="W44" s="17" t="s">
        <v>128</v>
      </c>
      <c r="X44" s="17" t="s">
        <v>128</v>
      </c>
      <c r="Y44" s="17" t="s">
        <v>129</v>
      </c>
      <c r="Z44" s="17" t="s">
        <v>129</v>
      </c>
      <c r="AA44" s="10"/>
    </row>
    <row r="45" spans="1:27" s="1" customFormat="1" ht="14.4">
      <c r="A45" s="52"/>
      <c r="B45" s="295" t="s">
        <v>176</v>
      </c>
      <c r="C45" s="188" t="s">
        <v>193</v>
      </c>
      <c r="D45" s="189">
        <v>0</v>
      </c>
      <c r="E45" s="187">
        <v>1</v>
      </c>
      <c r="F45" s="314"/>
      <c r="G45" s="26"/>
      <c r="H45" s="26"/>
      <c r="I45" s="26"/>
      <c r="J45" s="26"/>
      <c r="K45" s="26"/>
      <c r="L45" s="26"/>
      <c r="M45" s="26"/>
      <c r="N45" s="26"/>
      <c r="O45" s="134"/>
      <c r="P45" s="170"/>
      <c r="Q45" s="170"/>
      <c r="R45" s="171"/>
      <c r="S45" s="171"/>
      <c r="T45" s="171"/>
      <c r="U45" s="174">
        <v>1.036947664079365E-2</v>
      </c>
      <c r="V45" s="174">
        <v>1.0221894331499545E-2</v>
      </c>
      <c r="W45" s="174">
        <v>1.0221894331499545E-2</v>
      </c>
      <c r="X45" s="174">
        <v>1.0072070786921081E-2</v>
      </c>
      <c r="Y45" s="174"/>
      <c r="Z45" s="174"/>
      <c r="AA45" s="10"/>
    </row>
    <row r="46" spans="1:27" s="1" customFormat="1" ht="14.4">
      <c r="A46" s="52"/>
      <c r="B46" s="295"/>
      <c r="C46" s="188" t="s">
        <v>193</v>
      </c>
      <c r="D46" s="189">
        <v>2.0833333333333332E-2</v>
      </c>
      <c r="E46" s="187">
        <v>2</v>
      </c>
      <c r="F46" s="314"/>
      <c r="G46" s="26"/>
      <c r="H46" s="26"/>
      <c r="I46" s="26"/>
      <c r="J46" s="26"/>
      <c r="K46" s="26"/>
      <c r="L46" s="26"/>
      <c r="M46" s="26"/>
      <c r="N46" s="26"/>
      <c r="O46" s="134"/>
      <c r="P46" s="170"/>
      <c r="Q46" s="170"/>
      <c r="R46" s="171"/>
      <c r="S46" s="171"/>
      <c r="T46" s="171"/>
      <c r="U46" s="174">
        <v>9.3048639878366649E-3</v>
      </c>
      <c r="V46" s="174">
        <v>9.2275669868166609E-3</v>
      </c>
      <c r="W46" s="174">
        <v>9.2275669868166609E-3</v>
      </c>
      <c r="X46" s="174">
        <v>9.1567196087754578E-3</v>
      </c>
      <c r="Y46" s="174"/>
      <c r="Z46" s="174"/>
      <c r="AA46" s="10"/>
    </row>
    <row r="47" spans="1:27" s="1" customFormat="1" ht="14.4">
      <c r="A47" s="52"/>
      <c r="B47" s="295"/>
      <c r="C47" s="188" t="s">
        <v>193</v>
      </c>
      <c r="D47" s="189">
        <v>4.1666666666666664E-2</v>
      </c>
      <c r="E47" s="187">
        <v>3</v>
      </c>
      <c r="F47" s="314"/>
      <c r="G47" s="26"/>
      <c r="H47" s="26"/>
      <c r="I47" s="26"/>
      <c r="J47" s="26"/>
      <c r="K47" s="26"/>
      <c r="L47" s="26"/>
      <c r="M47" s="26"/>
      <c r="N47" s="26"/>
      <c r="O47" s="134"/>
      <c r="P47" s="170"/>
      <c r="Q47" s="170"/>
      <c r="R47" s="171"/>
      <c r="S47" s="171"/>
      <c r="T47" s="171"/>
      <c r="U47" s="174">
        <v>8.5017735849931657E-3</v>
      </c>
      <c r="V47" s="174">
        <v>8.4423104620022435E-3</v>
      </c>
      <c r="W47" s="174">
        <v>8.4423104620022435E-3</v>
      </c>
      <c r="X47" s="174">
        <v>8.4990557057866029E-3</v>
      </c>
      <c r="Y47" s="174"/>
      <c r="Z47" s="174"/>
      <c r="AA47" s="10"/>
    </row>
    <row r="48" spans="1:27" s="1" customFormat="1" ht="14.4">
      <c r="A48" s="52"/>
      <c r="B48" s="295"/>
      <c r="C48" s="188" t="s">
        <v>193</v>
      </c>
      <c r="D48" s="189">
        <v>6.25E-2</v>
      </c>
      <c r="E48" s="187">
        <v>4</v>
      </c>
      <c r="F48" s="314"/>
      <c r="G48" s="26"/>
      <c r="H48" s="26"/>
      <c r="I48" s="26"/>
      <c r="J48" s="26"/>
      <c r="K48" s="26"/>
      <c r="L48" s="26"/>
      <c r="M48" s="26"/>
      <c r="N48" s="26"/>
      <c r="O48" s="134"/>
      <c r="P48" s="170"/>
      <c r="Q48" s="170"/>
      <c r="R48" s="171"/>
      <c r="S48" s="171"/>
      <c r="T48" s="171"/>
      <c r="U48" s="174">
        <v>7.9370199613974218E-3</v>
      </c>
      <c r="V48" s="174">
        <v>7.9256325537175026E-3</v>
      </c>
      <c r="W48" s="174">
        <v>7.9256325537175026E-3</v>
      </c>
      <c r="X48" s="174">
        <v>8.067840827525664E-3</v>
      </c>
      <c r="Y48" s="174"/>
      <c r="Z48" s="174"/>
      <c r="AA48" s="10"/>
    </row>
    <row r="49" spans="1:27" s="1" customFormat="1" ht="14.4">
      <c r="A49" s="52"/>
      <c r="B49" s="295"/>
      <c r="C49" s="188" t="s">
        <v>193</v>
      </c>
      <c r="D49" s="189">
        <v>8.3333333333333301E-2</v>
      </c>
      <c r="E49" s="187">
        <v>5</v>
      </c>
      <c r="F49" s="314"/>
      <c r="G49" s="26"/>
      <c r="H49" s="26"/>
      <c r="I49" s="26"/>
      <c r="J49" s="26"/>
      <c r="K49" s="26"/>
      <c r="L49" s="26"/>
      <c r="M49" s="26"/>
      <c r="N49" s="26"/>
      <c r="O49" s="134"/>
      <c r="P49" s="170"/>
      <c r="Q49" s="170"/>
      <c r="R49" s="171"/>
      <c r="S49" s="171"/>
      <c r="T49" s="171"/>
      <c r="U49" s="174">
        <v>7.5483378227406304E-3</v>
      </c>
      <c r="V49" s="174">
        <v>7.5879086374953473E-3</v>
      </c>
      <c r="W49" s="174">
        <v>7.5879086374953473E-3</v>
      </c>
      <c r="X49" s="174">
        <v>7.7533506124096881E-3</v>
      </c>
      <c r="Y49" s="174"/>
      <c r="Z49" s="174"/>
      <c r="AA49" s="10"/>
    </row>
    <row r="50" spans="1:27" s="1" customFormat="1" ht="14.4">
      <c r="A50" s="52"/>
      <c r="B50" s="295"/>
      <c r="C50" s="188" t="s">
        <v>193</v>
      </c>
      <c r="D50" s="189">
        <v>0.104166666666667</v>
      </c>
      <c r="E50" s="187">
        <v>6</v>
      </c>
      <c r="F50" s="314"/>
      <c r="G50" s="26"/>
      <c r="H50" s="26"/>
      <c r="I50" s="26"/>
      <c r="J50" s="26"/>
      <c r="K50" s="26"/>
      <c r="L50" s="26"/>
      <c r="M50" s="26"/>
      <c r="N50" s="26"/>
      <c r="O50" s="134"/>
      <c r="P50" s="170"/>
      <c r="Q50" s="170"/>
      <c r="R50" s="171"/>
      <c r="S50" s="171"/>
      <c r="T50" s="171"/>
      <c r="U50" s="174">
        <v>7.3011371601366297E-3</v>
      </c>
      <c r="V50" s="174">
        <v>7.3442966868489026E-3</v>
      </c>
      <c r="W50" s="174">
        <v>7.3442966868489026E-3</v>
      </c>
      <c r="X50" s="174">
        <v>7.4933591969951014E-3</v>
      </c>
      <c r="Y50" s="174"/>
      <c r="Z50" s="174"/>
      <c r="AA50" s="10"/>
    </row>
    <row r="51" spans="1:27" s="1" customFormat="1" ht="14.4">
      <c r="A51" s="52"/>
      <c r="B51" s="295"/>
      <c r="C51" s="188" t="s">
        <v>193</v>
      </c>
      <c r="D51" s="189">
        <v>0.125</v>
      </c>
      <c r="E51" s="187">
        <v>7</v>
      </c>
      <c r="F51" s="314"/>
      <c r="G51" s="26"/>
      <c r="H51" s="26"/>
      <c r="I51" s="26"/>
      <c r="J51" s="26"/>
      <c r="K51" s="26"/>
      <c r="L51" s="26"/>
      <c r="M51" s="26"/>
      <c r="N51" s="26"/>
      <c r="O51" s="134"/>
      <c r="P51" s="170"/>
      <c r="Q51" s="170"/>
      <c r="R51" s="171"/>
      <c r="S51" s="171"/>
      <c r="T51" s="171"/>
      <c r="U51" s="174">
        <v>7.1462003889184158E-3</v>
      </c>
      <c r="V51" s="174">
        <v>7.20926349489365E-3</v>
      </c>
      <c r="W51" s="174">
        <v>7.20926349489365E-3</v>
      </c>
      <c r="X51" s="174">
        <v>7.3464104152967252E-3</v>
      </c>
      <c r="Y51" s="174"/>
      <c r="Z51" s="174"/>
      <c r="AA51" s="10"/>
    </row>
    <row r="52" spans="1:27" s="1" customFormat="1" ht="14.4">
      <c r="A52" s="52"/>
      <c r="B52" s="295"/>
      <c r="C52" s="188" t="s">
        <v>193</v>
      </c>
      <c r="D52" s="189">
        <v>0.14583333333333301</v>
      </c>
      <c r="E52" s="187">
        <v>8</v>
      </c>
      <c r="F52" s="314"/>
      <c r="G52" s="26"/>
      <c r="H52" s="26"/>
      <c r="I52" s="26"/>
      <c r="J52" s="26"/>
      <c r="K52" s="26"/>
      <c r="L52" s="26"/>
      <c r="M52" s="26"/>
      <c r="N52" s="26"/>
      <c r="O52" s="134"/>
      <c r="P52" s="170"/>
      <c r="Q52" s="170"/>
      <c r="R52" s="171"/>
      <c r="S52" s="171"/>
      <c r="T52" s="171"/>
      <c r="U52" s="174">
        <v>7.0475806737198051E-3</v>
      </c>
      <c r="V52" s="174">
        <v>7.1144671792701441E-3</v>
      </c>
      <c r="W52" s="174">
        <v>7.1144671792701441E-3</v>
      </c>
      <c r="X52" s="174">
        <v>7.1876524044874116E-3</v>
      </c>
      <c r="Y52" s="174"/>
      <c r="Z52" s="174"/>
      <c r="AA52" s="10"/>
    </row>
    <row r="53" spans="1:27" s="1" customFormat="1" ht="14.4">
      <c r="A53" s="52"/>
      <c r="B53" s="295"/>
      <c r="C53" s="188" t="s">
        <v>193</v>
      </c>
      <c r="D53" s="189">
        <v>0.16666666666666699</v>
      </c>
      <c r="E53" s="187">
        <v>9</v>
      </c>
      <c r="F53" s="314"/>
      <c r="G53" s="26"/>
      <c r="H53" s="26"/>
      <c r="I53" s="26"/>
      <c r="J53" s="26"/>
      <c r="K53" s="26"/>
      <c r="L53" s="26"/>
      <c r="M53" s="26"/>
      <c r="N53" s="26"/>
      <c r="O53" s="134"/>
      <c r="P53" s="170"/>
      <c r="Q53" s="170"/>
      <c r="R53" s="171"/>
      <c r="S53" s="171"/>
      <c r="T53" s="171"/>
      <c r="U53" s="174">
        <v>7.0552809095345516E-3</v>
      </c>
      <c r="V53" s="174">
        <v>7.1420868310556667E-3</v>
      </c>
      <c r="W53" s="174">
        <v>7.1420868310556667E-3</v>
      </c>
      <c r="X53" s="174">
        <v>7.1829030792424338E-3</v>
      </c>
      <c r="Y53" s="174"/>
      <c r="Z53" s="174"/>
      <c r="AA53" s="10"/>
    </row>
    <row r="54" spans="1:27" s="1" customFormat="1" ht="14.4">
      <c r="A54" s="52"/>
      <c r="B54" s="295"/>
      <c r="C54" s="188" t="s">
        <v>193</v>
      </c>
      <c r="D54" s="189">
        <v>0.1875</v>
      </c>
      <c r="E54" s="187">
        <v>10</v>
      </c>
      <c r="F54" s="314"/>
      <c r="G54" s="26"/>
      <c r="H54" s="26"/>
      <c r="I54" s="26"/>
      <c r="J54" s="26"/>
      <c r="K54" s="26"/>
      <c r="L54" s="26"/>
      <c r="M54" s="26"/>
      <c r="N54" s="26"/>
      <c r="O54" s="134"/>
      <c r="P54" s="170"/>
      <c r="Q54" s="170"/>
      <c r="R54" s="171"/>
      <c r="S54" s="171"/>
      <c r="T54" s="171"/>
      <c r="U54" s="174">
        <v>7.2421182145139913E-3</v>
      </c>
      <c r="V54" s="174">
        <v>7.3019911375343839E-3</v>
      </c>
      <c r="W54" s="174">
        <v>7.3019911375343839E-3</v>
      </c>
      <c r="X54" s="174">
        <v>7.3190965368673507E-3</v>
      </c>
      <c r="Y54" s="174"/>
      <c r="Z54" s="174"/>
      <c r="AA54" s="10"/>
    </row>
    <row r="55" spans="1:27" s="1" customFormat="1" ht="14.4">
      <c r="A55" s="52"/>
      <c r="B55" s="295"/>
      <c r="C55" s="188" t="s">
        <v>193</v>
      </c>
      <c r="D55" s="189">
        <v>0.20833333333333301</v>
      </c>
      <c r="E55" s="187">
        <v>11</v>
      </c>
      <c r="F55" s="314"/>
      <c r="G55" s="26"/>
      <c r="H55" s="26"/>
      <c r="I55" s="26"/>
      <c r="J55" s="26"/>
      <c r="K55" s="26"/>
      <c r="L55" s="26"/>
      <c r="M55" s="26"/>
      <c r="N55" s="26"/>
      <c r="O55" s="134"/>
      <c r="P55" s="170"/>
      <c r="Q55" s="170"/>
      <c r="R55" s="171"/>
      <c r="S55" s="171"/>
      <c r="T55" s="171"/>
      <c r="U55" s="174">
        <v>7.485230007700629E-3</v>
      </c>
      <c r="V55" s="174">
        <v>7.6033209487106302E-3</v>
      </c>
      <c r="W55" s="174">
        <v>7.6033209487106302E-3</v>
      </c>
      <c r="X55" s="174">
        <v>7.7252717630066471E-3</v>
      </c>
      <c r="Y55" s="174"/>
      <c r="Z55" s="174"/>
      <c r="AA55" s="10"/>
    </row>
    <row r="56" spans="1:27" s="1" customFormat="1" ht="14.4">
      <c r="A56" s="52"/>
      <c r="B56" s="295"/>
      <c r="C56" s="188" t="s">
        <v>193</v>
      </c>
      <c r="D56" s="189">
        <v>0.22916666666666699</v>
      </c>
      <c r="E56" s="187">
        <v>12</v>
      </c>
      <c r="F56" s="314"/>
      <c r="G56" s="26"/>
      <c r="H56" s="26"/>
      <c r="I56" s="26"/>
      <c r="J56" s="26"/>
      <c r="K56" s="26"/>
      <c r="L56" s="26"/>
      <c r="M56" s="26"/>
      <c r="N56" s="26"/>
      <c r="O56" s="134"/>
      <c r="P56" s="170"/>
      <c r="Q56" s="170"/>
      <c r="R56" s="171"/>
      <c r="S56" s="171"/>
      <c r="T56" s="171"/>
      <c r="U56" s="174">
        <v>8.0916513544459882E-3</v>
      </c>
      <c r="V56" s="174">
        <v>8.2097924089028392E-3</v>
      </c>
      <c r="W56" s="174">
        <v>8.2097924089028392E-3</v>
      </c>
      <c r="X56" s="174">
        <v>8.2810939570071435E-3</v>
      </c>
      <c r="Y56" s="174"/>
      <c r="Z56" s="174"/>
      <c r="AA56" s="10"/>
    </row>
    <row r="57" spans="1:27" s="1" customFormat="1" ht="14.4">
      <c r="A57" s="52"/>
      <c r="B57" s="295"/>
      <c r="C57" s="188" t="s">
        <v>193</v>
      </c>
      <c r="D57" s="189">
        <v>0.25</v>
      </c>
      <c r="E57" s="187">
        <v>13</v>
      </c>
      <c r="F57" s="314"/>
      <c r="G57" s="26"/>
      <c r="H57" s="26"/>
      <c r="I57" s="26"/>
      <c r="J57" s="26"/>
      <c r="K57" s="26"/>
      <c r="L57" s="26"/>
      <c r="M57" s="26"/>
      <c r="N57" s="26"/>
      <c r="O57" s="134"/>
      <c r="P57" s="170"/>
      <c r="Q57" s="170"/>
      <c r="R57" s="171"/>
      <c r="S57" s="171"/>
      <c r="T57" s="171"/>
      <c r="U57" s="174">
        <v>9.7026075480960185E-3</v>
      </c>
      <c r="V57" s="174">
        <v>9.8966806885234654E-3</v>
      </c>
      <c r="W57" s="174">
        <v>9.8966806885234654E-3</v>
      </c>
      <c r="X57" s="174">
        <v>9.8764773678043302E-3</v>
      </c>
      <c r="Y57" s="174"/>
      <c r="Z57" s="174"/>
      <c r="AA57" s="10"/>
    </row>
    <row r="58" spans="1:27" s="1" customFormat="1" ht="14.4">
      <c r="A58" s="52"/>
      <c r="B58" s="295"/>
      <c r="C58" s="188" t="s">
        <v>193</v>
      </c>
      <c r="D58" s="189">
        <v>0.27083333333333298</v>
      </c>
      <c r="E58" s="187">
        <v>14</v>
      </c>
      <c r="F58" s="314"/>
      <c r="G58" s="26"/>
      <c r="H58" s="26"/>
      <c r="I58" s="26"/>
      <c r="J58" s="26"/>
      <c r="K58" s="26"/>
      <c r="L58" s="26"/>
      <c r="M58" s="26"/>
      <c r="N58" s="26"/>
      <c r="O58" s="134"/>
      <c r="P58" s="170"/>
      <c r="Q58" s="170"/>
      <c r="R58" s="171"/>
      <c r="S58" s="171"/>
      <c r="T58" s="171"/>
      <c r="U58" s="174">
        <v>1.1285009294159772E-2</v>
      </c>
      <c r="V58" s="174">
        <v>1.1768153742435002E-2</v>
      </c>
      <c r="W58" s="174">
        <v>1.1768153742435002E-2</v>
      </c>
      <c r="X58" s="174">
        <v>1.16553730557845E-2</v>
      </c>
      <c r="Y58" s="174"/>
      <c r="Z58" s="174"/>
      <c r="AA58" s="10"/>
    </row>
    <row r="59" spans="1:27" s="1" customFormat="1" ht="14.4">
      <c r="A59" s="52"/>
      <c r="B59" s="295"/>
      <c r="C59" s="188" t="s">
        <v>193</v>
      </c>
      <c r="D59" s="189">
        <v>0.29166666666666702</v>
      </c>
      <c r="E59" s="187">
        <v>15</v>
      </c>
      <c r="F59" s="314"/>
      <c r="G59" s="26"/>
      <c r="H59" s="26"/>
      <c r="I59" s="26"/>
      <c r="J59" s="26"/>
      <c r="K59" s="26"/>
      <c r="L59" s="26"/>
      <c r="M59" s="26"/>
      <c r="N59" s="26"/>
      <c r="O59" s="134"/>
      <c r="P59" s="170"/>
      <c r="Q59" s="170"/>
      <c r="R59" s="171"/>
      <c r="S59" s="171"/>
      <c r="T59" s="171"/>
      <c r="U59" s="174">
        <v>1.3712392703322928E-2</v>
      </c>
      <c r="V59" s="174">
        <v>1.4099800309416649E-2</v>
      </c>
      <c r="W59" s="174">
        <v>1.4099800309416649E-2</v>
      </c>
      <c r="X59" s="174">
        <v>1.3448495748004422E-2</v>
      </c>
      <c r="Y59" s="174"/>
      <c r="Z59" s="174"/>
      <c r="AA59" s="10"/>
    </row>
    <row r="60" spans="1:27" s="1" customFormat="1" ht="14.4">
      <c r="A60" s="52"/>
      <c r="B60" s="295"/>
      <c r="C60" s="188" t="s">
        <v>193</v>
      </c>
      <c r="D60" s="189">
        <v>0.3125</v>
      </c>
      <c r="E60" s="187">
        <v>16</v>
      </c>
      <c r="F60" s="314"/>
      <c r="G60" s="26"/>
      <c r="H60" s="26"/>
      <c r="I60" s="26"/>
      <c r="J60" s="26"/>
      <c r="K60" s="26"/>
      <c r="L60" s="26"/>
      <c r="M60" s="26"/>
      <c r="N60" s="26"/>
      <c r="O60" s="134"/>
      <c r="P60" s="170"/>
      <c r="Q60" s="170"/>
      <c r="R60" s="171"/>
      <c r="S60" s="171"/>
      <c r="T60" s="171"/>
      <c r="U60" s="174">
        <v>1.4893772424817911E-2</v>
      </c>
      <c r="V60" s="174">
        <v>1.5055844336347338E-2</v>
      </c>
      <c r="W60" s="174">
        <v>1.5055844336347338E-2</v>
      </c>
      <c r="X60" s="174">
        <v>1.462159806934521E-2</v>
      </c>
      <c r="Y60" s="174"/>
      <c r="Z60" s="174"/>
      <c r="AA60" s="10"/>
    </row>
    <row r="61" spans="1:27" s="1" customFormat="1" ht="14.4">
      <c r="A61" s="52"/>
      <c r="B61" s="295"/>
      <c r="C61" s="188" t="s">
        <v>193</v>
      </c>
      <c r="D61" s="189">
        <v>0.33333333333333298</v>
      </c>
      <c r="E61" s="187">
        <v>17</v>
      </c>
      <c r="F61" s="314"/>
      <c r="G61" s="26"/>
      <c r="H61" s="26"/>
      <c r="I61" s="26"/>
      <c r="J61" s="26"/>
      <c r="K61" s="26"/>
      <c r="L61" s="26"/>
      <c r="M61" s="26"/>
      <c r="N61" s="26"/>
      <c r="O61" s="134"/>
      <c r="P61" s="170"/>
      <c r="Q61" s="170"/>
      <c r="R61" s="171"/>
      <c r="S61" s="171"/>
      <c r="T61" s="171"/>
      <c r="U61" s="174">
        <v>1.558820360424574E-2</v>
      </c>
      <c r="V61" s="174">
        <v>1.5634182224101331E-2</v>
      </c>
      <c r="W61" s="174">
        <v>1.5634182224101331E-2</v>
      </c>
      <c r="X61" s="174">
        <v>1.5358948524691177E-2</v>
      </c>
      <c r="Y61" s="174"/>
      <c r="Z61" s="174"/>
      <c r="AA61" s="10"/>
    </row>
    <row r="62" spans="1:27" s="1" customFormat="1" ht="14.4">
      <c r="A62" s="52"/>
      <c r="B62" s="295"/>
      <c r="C62" s="188" t="s">
        <v>193</v>
      </c>
      <c r="D62" s="189">
        <v>0.35416666666666702</v>
      </c>
      <c r="E62" s="187">
        <v>18</v>
      </c>
      <c r="F62" s="314"/>
      <c r="G62" s="26"/>
      <c r="H62" s="26"/>
      <c r="I62" s="26"/>
      <c r="J62" s="26"/>
      <c r="K62" s="26"/>
      <c r="L62" s="26"/>
      <c r="M62" s="26"/>
      <c r="N62" s="26"/>
      <c r="O62" s="134"/>
      <c r="P62" s="170"/>
      <c r="Q62" s="170"/>
      <c r="R62" s="171"/>
      <c r="S62" s="171"/>
      <c r="T62" s="171"/>
      <c r="U62" s="174">
        <v>1.6094023020205364E-2</v>
      </c>
      <c r="V62" s="174">
        <v>1.5860574336752163E-2</v>
      </c>
      <c r="W62" s="174">
        <v>1.5860574336752163E-2</v>
      </c>
      <c r="X62" s="174">
        <v>1.5830072639195895E-2</v>
      </c>
      <c r="Y62" s="174"/>
      <c r="Z62" s="174"/>
      <c r="AA62" s="10"/>
    </row>
    <row r="63" spans="1:27" s="1" customFormat="1" ht="14.4">
      <c r="A63" s="52"/>
      <c r="B63" s="295"/>
      <c r="C63" s="188" t="s">
        <v>193</v>
      </c>
      <c r="D63" s="189">
        <v>0.375</v>
      </c>
      <c r="E63" s="187">
        <v>19</v>
      </c>
      <c r="F63" s="314"/>
      <c r="G63" s="26"/>
      <c r="H63" s="26"/>
      <c r="I63" s="26"/>
      <c r="J63" s="26"/>
      <c r="K63" s="26"/>
      <c r="L63" s="26"/>
      <c r="M63" s="26"/>
      <c r="N63" s="26"/>
      <c r="O63" s="134"/>
      <c r="P63" s="170"/>
      <c r="Q63" s="170"/>
      <c r="R63" s="171"/>
      <c r="S63" s="171"/>
      <c r="T63" s="171"/>
      <c r="U63" s="174">
        <v>1.6295926310150727E-2</v>
      </c>
      <c r="V63" s="174">
        <v>1.5951877662592935E-2</v>
      </c>
      <c r="W63" s="174">
        <v>1.5951877662592935E-2</v>
      </c>
      <c r="X63" s="174">
        <v>1.6044593517778084E-2</v>
      </c>
      <c r="Y63" s="174"/>
      <c r="Z63" s="174"/>
      <c r="AA63" s="10"/>
    </row>
    <row r="64" spans="1:27" s="1" customFormat="1" ht="14.4">
      <c r="A64" s="52"/>
      <c r="B64" s="295"/>
      <c r="C64" s="188" t="s">
        <v>193</v>
      </c>
      <c r="D64" s="189">
        <v>0.39583333333333298</v>
      </c>
      <c r="E64" s="187">
        <v>20</v>
      </c>
      <c r="F64" s="314"/>
      <c r="G64" s="26"/>
      <c r="H64" s="26"/>
      <c r="I64" s="26"/>
      <c r="J64" s="26"/>
      <c r="K64" s="26"/>
      <c r="L64" s="26"/>
      <c r="M64" s="26"/>
      <c r="N64" s="26"/>
      <c r="O64" s="134"/>
      <c r="P64" s="170"/>
      <c r="Q64" s="170"/>
      <c r="R64" s="171"/>
      <c r="S64" s="171"/>
      <c r="T64" s="171"/>
      <c r="U64" s="174">
        <v>1.6210973634675184E-2</v>
      </c>
      <c r="V64" s="174">
        <v>1.5977984615031939E-2</v>
      </c>
      <c r="W64" s="174">
        <v>1.5977984615031939E-2</v>
      </c>
      <c r="X64" s="174">
        <v>1.6160219994040964E-2</v>
      </c>
      <c r="Y64" s="174"/>
      <c r="Z64" s="174"/>
      <c r="AA64" s="10"/>
    </row>
    <row r="65" spans="1:27" s="1" customFormat="1" ht="14.4">
      <c r="A65" s="52"/>
      <c r="B65" s="295"/>
      <c r="C65" s="188" t="s">
        <v>193</v>
      </c>
      <c r="D65" s="189">
        <v>0.41666666666666702</v>
      </c>
      <c r="E65" s="187">
        <v>21</v>
      </c>
      <c r="F65" s="314"/>
      <c r="G65" s="26"/>
      <c r="H65" s="26"/>
      <c r="I65" s="26"/>
      <c r="J65" s="26"/>
      <c r="K65" s="26"/>
      <c r="L65" s="26"/>
      <c r="M65" s="26"/>
      <c r="N65" s="26"/>
      <c r="O65" s="134"/>
      <c r="P65" s="170"/>
      <c r="Q65" s="170"/>
      <c r="R65" s="171"/>
      <c r="S65" s="171"/>
      <c r="T65" s="171"/>
      <c r="U65" s="174">
        <v>1.5850405281164531E-2</v>
      </c>
      <c r="V65" s="174">
        <v>1.5674092498480115E-2</v>
      </c>
      <c r="W65" s="174">
        <v>1.5674092498480115E-2</v>
      </c>
      <c r="X65" s="174">
        <v>1.6107907690235266E-2</v>
      </c>
      <c r="Y65" s="174"/>
      <c r="Z65" s="174"/>
      <c r="AA65" s="10"/>
    </row>
    <row r="66" spans="1:27" s="1" customFormat="1" ht="14.4">
      <c r="A66" s="52"/>
      <c r="B66" s="295"/>
      <c r="C66" s="188" t="s">
        <v>193</v>
      </c>
      <c r="D66" s="189">
        <v>0.4375</v>
      </c>
      <c r="E66" s="187">
        <v>22</v>
      </c>
      <c r="F66" s="314"/>
      <c r="G66" s="26"/>
      <c r="H66" s="26"/>
      <c r="I66" s="26"/>
      <c r="J66" s="26"/>
      <c r="K66" s="26"/>
      <c r="L66" s="26"/>
      <c r="M66" s="26"/>
      <c r="N66" s="26"/>
      <c r="O66" s="134"/>
      <c r="P66" s="170"/>
      <c r="Q66" s="170"/>
      <c r="R66" s="171"/>
      <c r="S66" s="171"/>
      <c r="T66" s="171"/>
      <c r="U66" s="174">
        <v>1.5319629881598797E-2</v>
      </c>
      <c r="V66" s="174">
        <v>1.5118429675944754E-2</v>
      </c>
      <c r="W66" s="174">
        <v>1.5118429675944754E-2</v>
      </c>
      <c r="X66" s="174">
        <v>1.5712432326873815E-2</v>
      </c>
      <c r="Y66" s="174"/>
      <c r="Z66" s="174"/>
      <c r="AA66" s="10"/>
    </row>
    <row r="67" spans="1:27" s="1" customFormat="1" ht="14.4">
      <c r="A67" s="52"/>
      <c r="B67" s="295"/>
      <c r="C67" s="188" t="s">
        <v>193</v>
      </c>
      <c r="D67" s="189">
        <v>0.45833333333333298</v>
      </c>
      <c r="E67" s="187">
        <v>23</v>
      </c>
      <c r="F67" s="314"/>
      <c r="G67" s="26"/>
      <c r="H67" s="26"/>
      <c r="I67" s="26"/>
      <c r="J67" s="26"/>
      <c r="K67" s="26"/>
      <c r="L67" s="26"/>
      <c r="M67" s="26"/>
      <c r="N67" s="26"/>
      <c r="O67" s="134"/>
      <c r="P67" s="170"/>
      <c r="Q67" s="170"/>
      <c r="R67" s="171"/>
      <c r="S67" s="171"/>
      <c r="T67" s="171"/>
      <c r="U67" s="174">
        <v>1.5080161798627681E-2</v>
      </c>
      <c r="V67" s="174">
        <v>1.491001048141862E-2</v>
      </c>
      <c r="W67" s="174">
        <v>1.491001048141862E-2</v>
      </c>
      <c r="X67" s="174">
        <v>1.5639381552895838E-2</v>
      </c>
      <c r="Y67" s="174"/>
      <c r="Z67" s="174"/>
      <c r="AA67" s="10"/>
    </row>
    <row r="68" spans="1:27" s="1" customFormat="1" ht="14.4">
      <c r="A68" s="52"/>
      <c r="B68" s="295"/>
      <c r="C68" s="188" t="s">
        <v>193</v>
      </c>
      <c r="D68" s="189">
        <v>0.47916666666666702</v>
      </c>
      <c r="E68" s="187">
        <v>24</v>
      </c>
      <c r="F68" s="314"/>
      <c r="G68" s="26"/>
      <c r="H68" s="26"/>
      <c r="I68" s="26"/>
      <c r="J68" s="26"/>
      <c r="K68" s="26"/>
      <c r="L68" s="26"/>
      <c r="M68" s="26"/>
      <c r="N68" s="26"/>
      <c r="O68" s="134"/>
      <c r="P68" s="170"/>
      <c r="Q68" s="170"/>
      <c r="R68" s="171"/>
      <c r="S68" s="171"/>
      <c r="T68" s="171"/>
      <c r="U68" s="174">
        <v>1.5081415153702754E-2</v>
      </c>
      <c r="V68" s="174">
        <v>1.4910737119535292E-2</v>
      </c>
      <c r="W68" s="174">
        <v>1.4910737119535292E-2</v>
      </c>
      <c r="X68" s="174">
        <v>1.5753796126373773E-2</v>
      </c>
      <c r="Y68" s="174"/>
      <c r="Z68" s="174"/>
      <c r="AA68" s="10"/>
    </row>
    <row r="69" spans="1:27" s="1" customFormat="1" ht="14.4">
      <c r="A69" s="52"/>
      <c r="B69" s="295"/>
      <c r="C69" s="188" t="s">
        <v>193</v>
      </c>
      <c r="D69" s="189">
        <v>0.5</v>
      </c>
      <c r="E69" s="187">
        <v>25</v>
      </c>
      <c r="F69" s="314"/>
      <c r="G69" s="26"/>
      <c r="H69" s="26"/>
      <c r="I69" s="26"/>
      <c r="J69" s="26"/>
      <c r="K69" s="26"/>
      <c r="L69" s="26"/>
      <c r="M69" s="26"/>
      <c r="N69" s="26"/>
      <c r="O69" s="134"/>
      <c r="P69" s="170"/>
      <c r="Q69" s="170"/>
      <c r="R69" s="171"/>
      <c r="S69" s="171"/>
      <c r="T69" s="171"/>
      <c r="U69" s="174">
        <v>1.5441086253190045E-2</v>
      </c>
      <c r="V69" s="174">
        <v>1.5218845524510626E-2</v>
      </c>
      <c r="W69" s="174">
        <v>1.5218845524510626E-2</v>
      </c>
      <c r="X69" s="174">
        <v>1.6154859909374476E-2</v>
      </c>
      <c r="Y69" s="174"/>
      <c r="Z69" s="174"/>
      <c r="AA69" s="10"/>
    </row>
    <row r="70" spans="1:27" s="1" customFormat="1" ht="14.4">
      <c r="A70" s="52"/>
      <c r="B70" s="295"/>
      <c r="C70" s="188" t="s">
        <v>193</v>
      </c>
      <c r="D70" s="189">
        <v>0.52083333333333304</v>
      </c>
      <c r="E70" s="187">
        <v>26</v>
      </c>
      <c r="F70" s="314"/>
      <c r="G70" s="26"/>
      <c r="H70" s="26"/>
      <c r="I70" s="26"/>
      <c r="J70" s="26"/>
      <c r="K70" s="26"/>
      <c r="L70" s="26"/>
      <c r="M70" s="26"/>
      <c r="N70" s="26"/>
      <c r="O70" s="134"/>
      <c r="P70" s="170"/>
      <c r="Q70" s="170"/>
      <c r="R70" s="171"/>
      <c r="S70" s="171"/>
      <c r="T70" s="171"/>
      <c r="U70" s="174">
        <v>1.5577051695318488E-2</v>
      </c>
      <c r="V70" s="174">
        <v>1.5385907127554907E-2</v>
      </c>
      <c r="W70" s="174">
        <v>1.5385907127554907E-2</v>
      </c>
      <c r="X70" s="174">
        <v>1.6278097446592685E-2</v>
      </c>
      <c r="Y70" s="174"/>
      <c r="Z70" s="174"/>
      <c r="AA70" s="10"/>
    </row>
    <row r="71" spans="1:27" s="1" customFormat="1" ht="14.4">
      <c r="A71" s="52"/>
      <c r="B71" s="295"/>
      <c r="C71" s="188" t="s">
        <v>193</v>
      </c>
      <c r="D71" s="189">
        <v>0.54166666666666696</v>
      </c>
      <c r="E71" s="187">
        <v>27</v>
      </c>
      <c r="F71" s="314"/>
      <c r="G71" s="26"/>
      <c r="H71" s="26"/>
      <c r="I71" s="26"/>
      <c r="J71" s="26"/>
      <c r="K71" s="26"/>
      <c r="L71" s="26"/>
      <c r="M71" s="26"/>
      <c r="N71" s="26"/>
      <c r="O71" s="134"/>
      <c r="P71" s="170"/>
      <c r="Q71" s="170"/>
      <c r="R71" s="171"/>
      <c r="S71" s="171"/>
      <c r="T71" s="171"/>
      <c r="U71" s="174">
        <v>1.5462884842238485E-2</v>
      </c>
      <c r="V71" s="174">
        <v>1.5195382448326002E-2</v>
      </c>
      <c r="W71" s="174">
        <v>1.5195382448326002E-2</v>
      </c>
      <c r="X71" s="174">
        <v>1.5996460662523401E-2</v>
      </c>
      <c r="Y71" s="174"/>
      <c r="Z71" s="174"/>
      <c r="AA71" s="10"/>
    </row>
    <row r="72" spans="1:27" s="1" customFormat="1" ht="14.4">
      <c r="A72" s="52"/>
      <c r="B72" s="295"/>
      <c r="C72" s="188" t="s">
        <v>193</v>
      </c>
      <c r="D72" s="189">
        <v>0.5625</v>
      </c>
      <c r="E72" s="187">
        <v>28</v>
      </c>
      <c r="F72" s="314"/>
      <c r="G72" s="26"/>
      <c r="H72" s="26"/>
      <c r="I72" s="26"/>
      <c r="J72" s="26"/>
      <c r="K72" s="26"/>
      <c r="L72" s="26"/>
      <c r="M72" s="26"/>
      <c r="N72" s="26"/>
      <c r="O72" s="134"/>
      <c r="P72" s="170"/>
      <c r="Q72" s="170"/>
      <c r="R72" s="171"/>
      <c r="S72" s="171"/>
      <c r="T72" s="171"/>
      <c r="U72" s="174">
        <v>1.4974882225832745E-2</v>
      </c>
      <c r="V72" s="174">
        <v>1.4773652987267884E-2</v>
      </c>
      <c r="W72" s="174">
        <v>1.4773652987267884E-2</v>
      </c>
      <c r="X72" s="174">
        <v>1.5477045142398544E-2</v>
      </c>
      <c r="Y72" s="174"/>
      <c r="Z72" s="174"/>
      <c r="AA72" s="10"/>
    </row>
    <row r="73" spans="1:27" s="1" customFormat="1" ht="14.4">
      <c r="A73" s="52"/>
      <c r="B73" s="295"/>
      <c r="C73" s="188" t="s">
        <v>193</v>
      </c>
      <c r="D73" s="189">
        <v>0.58333333333333304</v>
      </c>
      <c r="E73" s="187">
        <v>29</v>
      </c>
      <c r="F73" s="314"/>
      <c r="G73" s="26"/>
      <c r="H73" s="26"/>
      <c r="I73" s="26"/>
      <c r="J73" s="26"/>
      <c r="K73" s="26"/>
      <c r="L73" s="26"/>
      <c r="M73" s="26"/>
      <c r="N73" s="26"/>
      <c r="O73" s="134"/>
      <c r="P73" s="170"/>
      <c r="Q73" s="170"/>
      <c r="R73" s="171"/>
      <c r="S73" s="171"/>
      <c r="T73" s="171"/>
      <c r="U73" s="174">
        <v>1.454185731940791E-2</v>
      </c>
      <c r="V73" s="174">
        <v>1.4374012613626573E-2</v>
      </c>
      <c r="W73" s="174">
        <v>1.4374012613626573E-2</v>
      </c>
      <c r="X73" s="174">
        <v>1.498206051947317E-2</v>
      </c>
      <c r="Y73" s="174"/>
      <c r="Z73" s="174"/>
      <c r="AA73" s="10"/>
    </row>
    <row r="74" spans="1:27" s="1" customFormat="1" ht="14.4">
      <c r="A74" s="52"/>
      <c r="B74" s="295"/>
      <c r="C74" s="188" t="s">
        <v>193</v>
      </c>
      <c r="D74" s="189">
        <v>0.60416666666666696</v>
      </c>
      <c r="E74" s="187">
        <v>30</v>
      </c>
      <c r="F74" s="314"/>
      <c r="G74" s="26"/>
      <c r="H74" s="26"/>
      <c r="I74" s="26"/>
      <c r="J74" s="26"/>
      <c r="K74" s="26"/>
      <c r="L74" s="26"/>
      <c r="M74" s="26"/>
      <c r="N74" s="26"/>
      <c r="O74" s="134"/>
      <c r="P74" s="170"/>
      <c r="Q74" s="170"/>
      <c r="R74" s="171"/>
      <c r="S74" s="171"/>
      <c r="T74" s="171"/>
      <c r="U74" s="174">
        <v>1.4478864067305412E-2</v>
      </c>
      <c r="V74" s="174">
        <v>1.4320579501989165E-2</v>
      </c>
      <c r="W74" s="174">
        <v>1.4320579501989165E-2</v>
      </c>
      <c r="X74" s="174">
        <v>1.4879720021758212E-2</v>
      </c>
      <c r="Y74" s="174"/>
      <c r="Z74" s="174"/>
      <c r="AA74" s="10"/>
    </row>
    <row r="75" spans="1:27" s="1" customFormat="1" ht="14.4">
      <c r="A75" s="52"/>
      <c r="B75" s="295"/>
      <c r="C75" s="188" t="s">
        <v>193</v>
      </c>
      <c r="D75" s="189">
        <v>0.625</v>
      </c>
      <c r="E75" s="187">
        <v>31</v>
      </c>
      <c r="F75" s="314"/>
      <c r="G75" s="26"/>
      <c r="H75" s="26"/>
      <c r="I75" s="26"/>
      <c r="J75" s="26"/>
      <c r="K75" s="26"/>
      <c r="L75" s="26"/>
      <c r="M75" s="26"/>
      <c r="N75" s="26"/>
      <c r="O75" s="134"/>
      <c r="P75" s="170"/>
      <c r="Q75" s="170"/>
      <c r="R75" s="171"/>
      <c r="S75" s="171"/>
      <c r="T75" s="171"/>
      <c r="U75" s="174">
        <v>1.4675490121730108E-2</v>
      </c>
      <c r="V75" s="174">
        <v>1.4532486674926154E-2</v>
      </c>
      <c r="W75" s="174">
        <v>1.4532486674926154E-2</v>
      </c>
      <c r="X75" s="174">
        <v>1.5024374889943237E-2</v>
      </c>
      <c r="Y75" s="174"/>
      <c r="Z75" s="174"/>
      <c r="AA75" s="10"/>
    </row>
    <row r="76" spans="1:27" s="1" customFormat="1" ht="14.4">
      <c r="A76" s="52"/>
      <c r="B76" s="295"/>
      <c r="C76" s="188" t="s">
        <v>193</v>
      </c>
      <c r="D76" s="189">
        <v>0.64583333333333304</v>
      </c>
      <c r="E76" s="187">
        <v>32</v>
      </c>
      <c r="F76" s="314"/>
      <c r="G76" s="26"/>
      <c r="H76" s="26"/>
      <c r="I76" s="26"/>
      <c r="J76" s="26"/>
      <c r="K76" s="26"/>
      <c r="L76" s="26"/>
      <c r="M76" s="26"/>
      <c r="N76" s="26"/>
      <c r="O76" s="134"/>
      <c r="P76" s="170"/>
      <c r="Q76" s="170"/>
      <c r="R76" s="171"/>
      <c r="S76" s="171"/>
      <c r="T76" s="171"/>
      <c r="U76" s="174">
        <v>1.5590753887107612E-2</v>
      </c>
      <c r="V76" s="174">
        <v>1.5490989839412916E-2</v>
      </c>
      <c r="W76" s="174">
        <v>1.5490989839412916E-2</v>
      </c>
      <c r="X76" s="174">
        <v>1.5829980099033601E-2</v>
      </c>
      <c r="Y76" s="174"/>
      <c r="Z76" s="174"/>
      <c r="AA76" s="10"/>
    </row>
    <row r="77" spans="1:27" s="1" customFormat="1" ht="14.4">
      <c r="A77" s="52"/>
      <c r="B77" s="295"/>
      <c r="C77" s="188" t="s">
        <v>193</v>
      </c>
      <c r="D77" s="189">
        <v>0.66666666666666696</v>
      </c>
      <c r="E77" s="187">
        <v>33</v>
      </c>
      <c r="F77" s="314"/>
      <c r="G77" s="26"/>
      <c r="H77" s="26"/>
      <c r="I77" s="26"/>
      <c r="J77" s="26"/>
      <c r="K77" s="26"/>
      <c r="L77" s="26"/>
      <c r="M77" s="26"/>
      <c r="N77" s="26"/>
      <c r="O77" s="134"/>
      <c r="P77" s="170"/>
      <c r="Q77" s="170"/>
      <c r="R77" s="171"/>
      <c r="S77" s="171"/>
      <c r="T77" s="171"/>
      <c r="U77" s="174">
        <v>1.7248536733909185E-2</v>
      </c>
      <c r="V77" s="174">
        <v>1.7288988894755553E-2</v>
      </c>
      <c r="W77" s="174">
        <v>1.7288988894755553E-2</v>
      </c>
      <c r="X77" s="174">
        <v>1.7552320677057448E-2</v>
      </c>
      <c r="Y77" s="174"/>
      <c r="Z77" s="174"/>
      <c r="AA77" s="10"/>
    </row>
    <row r="78" spans="1:27" s="1" customFormat="1" ht="14.4">
      <c r="A78" s="52"/>
      <c r="B78" s="295"/>
      <c r="C78" s="188" t="s">
        <v>193</v>
      </c>
      <c r="D78" s="189">
        <v>0.6875</v>
      </c>
      <c r="E78" s="187">
        <v>34</v>
      </c>
      <c r="F78" s="314"/>
      <c r="G78" s="26"/>
      <c r="H78" s="26"/>
      <c r="I78" s="26"/>
      <c r="J78" s="26"/>
      <c r="K78" s="26"/>
      <c r="L78" s="26"/>
      <c r="M78" s="26"/>
      <c r="N78" s="26"/>
      <c r="O78" s="134"/>
      <c r="P78" s="170"/>
      <c r="Q78" s="170"/>
      <c r="R78" s="171"/>
      <c r="S78" s="171"/>
      <c r="T78" s="171"/>
      <c r="U78" s="174">
        <v>1.940552129887016E-2</v>
      </c>
      <c r="V78" s="174">
        <v>1.9583715087261238E-2</v>
      </c>
      <c r="W78" s="174">
        <v>1.9583715087261238E-2</v>
      </c>
      <c r="X78" s="174">
        <v>1.9808622653698146E-2</v>
      </c>
      <c r="Y78" s="174"/>
      <c r="Z78" s="174"/>
      <c r="AA78" s="10"/>
    </row>
    <row r="79" spans="1:27" s="1" customFormat="1" ht="14.4">
      <c r="A79" s="52"/>
      <c r="B79" s="295"/>
      <c r="C79" s="188" t="s">
        <v>193</v>
      </c>
      <c r="D79" s="189">
        <v>0.70833333333333304</v>
      </c>
      <c r="E79" s="187">
        <v>35</v>
      </c>
      <c r="F79" s="314"/>
      <c r="G79" s="26"/>
      <c r="H79" s="26"/>
      <c r="I79" s="26"/>
      <c r="J79" s="26"/>
      <c r="K79" s="26"/>
      <c r="L79" s="26"/>
      <c r="M79" s="26"/>
      <c r="N79" s="26"/>
      <c r="O79" s="134"/>
      <c r="P79" s="170"/>
      <c r="Q79" s="170"/>
      <c r="R79" s="171"/>
      <c r="S79" s="171"/>
      <c r="T79" s="171"/>
      <c r="U79" s="174">
        <v>2.145220415595854E-2</v>
      </c>
      <c r="V79" s="174">
        <v>2.1709695307951082E-2</v>
      </c>
      <c r="W79" s="174">
        <v>2.1709695307951082E-2</v>
      </c>
      <c r="X79" s="174">
        <v>2.1836274078366184E-2</v>
      </c>
      <c r="Y79" s="174"/>
      <c r="Z79" s="174"/>
      <c r="AA79" s="10"/>
    </row>
    <row r="80" spans="1:27" s="1" customFormat="1" ht="14.4">
      <c r="A80" s="52"/>
      <c r="B80" s="295"/>
      <c r="C80" s="188" t="s">
        <v>193</v>
      </c>
      <c r="D80" s="189">
        <v>0.72916666666666696</v>
      </c>
      <c r="E80" s="187">
        <v>36</v>
      </c>
      <c r="F80" s="314"/>
      <c r="G80" s="26"/>
      <c r="H80" s="26"/>
      <c r="I80" s="26"/>
      <c r="J80" s="26"/>
      <c r="K80" s="26"/>
      <c r="L80" s="26"/>
      <c r="M80" s="26"/>
      <c r="N80" s="26"/>
      <c r="O80" s="134"/>
      <c r="P80" s="170"/>
      <c r="Q80" s="170"/>
      <c r="R80" s="171"/>
      <c r="S80" s="171"/>
      <c r="T80" s="171"/>
      <c r="U80" s="174">
        <v>2.2550368418913367E-2</v>
      </c>
      <c r="V80" s="174">
        <v>2.2852207222614617E-2</v>
      </c>
      <c r="W80" s="174">
        <v>2.2852207222614617E-2</v>
      </c>
      <c r="X80" s="174">
        <v>2.2803764260191459E-2</v>
      </c>
      <c r="Y80" s="174"/>
      <c r="Z80" s="174"/>
      <c r="AA80" s="10"/>
    </row>
    <row r="81" spans="1:27" s="1" customFormat="1" ht="14.4">
      <c r="A81" s="52"/>
      <c r="B81" s="295"/>
      <c r="C81" s="188" t="s">
        <v>193</v>
      </c>
      <c r="D81" s="189">
        <v>0.75</v>
      </c>
      <c r="E81" s="187">
        <v>37</v>
      </c>
      <c r="F81" s="314"/>
      <c r="G81" s="26"/>
      <c r="H81" s="26"/>
      <c r="I81" s="26"/>
      <c r="J81" s="26"/>
      <c r="K81" s="26"/>
      <c r="L81" s="26"/>
      <c r="M81" s="26"/>
      <c r="N81" s="26"/>
      <c r="O81" s="134"/>
      <c r="P81" s="170"/>
      <c r="Q81" s="170"/>
      <c r="R81" s="171"/>
      <c r="S81" s="171"/>
      <c r="T81" s="171"/>
      <c r="U81" s="174">
        <v>2.364107336031069E-2</v>
      </c>
      <c r="V81" s="174">
        <v>2.3900841085396845E-2</v>
      </c>
      <c r="W81" s="174">
        <v>2.3900841085396845E-2</v>
      </c>
      <c r="X81" s="174">
        <v>2.3643742590081618E-2</v>
      </c>
      <c r="Y81" s="174"/>
      <c r="Z81" s="174"/>
      <c r="AA81" s="10"/>
    </row>
    <row r="82" spans="1:27" s="1" customFormat="1" ht="14.4">
      <c r="A82" s="52"/>
      <c r="B82" s="295"/>
      <c r="C82" s="188" t="s">
        <v>193</v>
      </c>
      <c r="D82" s="189">
        <v>0.77083333333333304</v>
      </c>
      <c r="E82" s="187">
        <v>38</v>
      </c>
      <c r="F82" s="314"/>
      <c r="G82" s="26"/>
      <c r="H82" s="26"/>
      <c r="I82" s="26"/>
      <c r="J82" s="26"/>
      <c r="K82" s="26"/>
      <c r="L82" s="26"/>
      <c r="M82" s="26"/>
      <c r="N82" s="26"/>
      <c r="O82" s="134"/>
      <c r="P82" s="170"/>
      <c r="Q82" s="170"/>
      <c r="R82" s="171"/>
      <c r="S82" s="171"/>
      <c r="T82" s="171"/>
      <c r="U82" s="174">
        <v>2.3816644039252943E-2</v>
      </c>
      <c r="V82" s="174">
        <v>2.3855225947589116E-2</v>
      </c>
      <c r="W82" s="174">
        <v>2.3855225947589116E-2</v>
      </c>
      <c r="X82" s="174">
        <v>2.3335199472114841E-2</v>
      </c>
      <c r="Y82" s="174"/>
      <c r="Z82" s="174"/>
      <c r="AA82" s="10"/>
    </row>
    <row r="83" spans="1:27" s="1" customFormat="1" ht="14.4">
      <c r="A83" s="52"/>
      <c r="B83" s="295"/>
      <c r="C83" s="188" t="s">
        <v>193</v>
      </c>
      <c r="D83" s="189">
        <v>0.79166666666666696</v>
      </c>
      <c r="E83" s="187">
        <v>39</v>
      </c>
      <c r="F83" s="314"/>
      <c r="G83" s="26"/>
      <c r="H83" s="26"/>
      <c r="I83" s="26"/>
      <c r="J83" s="26"/>
      <c r="K83" s="26"/>
      <c r="L83" s="26"/>
      <c r="M83" s="26"/>
      <c r="N83" s="26"/>
      <c r="O83" s="134"/>
      <c r="P83" s="170"/>
      <c r="Q83" s="170"/>
      <c r="R83" s="171"/>
      <c r="S83" s="171"/>
      <c r="T83" s="171"/>
      <c r="U83" s="174">
        <v>2.3046409755224137E-2</v>
      </c>
      <c r="V83" s="174">
        <v>2.3261974777314526E-2</v>
      </c>
      <c r="W83" s="174">
        <v>2.3261974777314526E-2</v>
      </c>
      <c r="X83" s="174">
        <v>2.2693878147825655E-2</v>
      </c>
      <c r="Y83" s="174"/>
      <c r="Z83" s="174"/>
      <c r="AA83" s="10"/>
    </row>
    <row r="84" spans="1:27" s="1" customFormat="1" ht="14.4">
      <c r="A84" s="52"/>
      <c r="B84" s="295"/>
      <c r="C84" s="188" t="s">
        <v>193</v>
      </c>
      <c r="D84" s="189">
        <v>0.8125</v>
      </c>
      <c r="E84" s="187">
        <v>40</v>
      </c>
      <c r="F84" s="314"/>
      <c r="G84" s="26"/>
      <c r="H84" s="26"/>
      <c r="I84" s="26"/>
      <c r="J84" s="26"/>
      <c r="K84" s="26"/>
      <c r="L84" s="26"/>
      <c r="M84" s="26"/>
      <c r="N84" s="26"/>
      <c r="O84" s="134"/>
      <c r="P84" s="170"/>
      <c r="Q84" s="170"/>
      <c r="R84" s="171"/>
      <c r="S84" s="171"/>
      <c r="T84" s="171"/>
      <c r="U84" s="174">
        <v>2.2330938034013377E-2</v>
      </c>
      <c r="V84" s="174">
        <v>2.2503470538687634E-2</v>
      </c>
      <c r="W84" s="174">
        <v>2.2503470538687634E-2</v>
      </c>
      <c r="X84" s="174">
        <v>2.1845777906515963E-2</v>
      </c>
      <c r="Y84" s="174"/>
      <c r="Z84" s="174"/>
      <c r="AA84" s="10"/>
    </row>
    <row r="85" spans="1:27" s="1" customFormat="1" ht="14.4">
      <c r="A85" s="52"/>
      <c r="B85" s="295"/>
      <c r="C85" s="188" t="s">
        <v>193</v>
      </c>
      <c r="D85" s="189">
        <v>0.83333333333333304</v>
      </c>
      <c r="E85" s="187">
        <v>41</v>
      </c>
      <c r="F85" s="314"/>
      <c r="G85" s="26"/>
      <c r="H85" s="26"/>
      <c r="I85" s="26"/>
      <c r="J85" s="26"/>
      <c r="K85" s="26"/>
      <c r="L85" s="26"/>
      <c r="M85" s="26"/>
      <c r="N85" s="26"/>
      <c r="O85" s="134"/>
      <c r="P85" s="170"/>
      <c r="Q85" s="170"/>
      <c r="R85" s="171"/>
      <c r="S85" s="171"/>
      <c r="T85" s="171"/>
      <c r="U85" s="174">
        <v>2.1590109383791196E-2</v>
      </c>
      <c r="V85" s="174">
        <v>2.1652561360034985E-2</v>
      </c>
      <c r="W85" s="174">
        <v>2.1652561360034985E-2</v>
      </c>
      <c r="X85" s="174">
        <v>2.0879504549060578E-2</v>
      </c>
      <c r="Y85" s="174"/>
      <c r="Z85" s="174"/>
      <c r="AA85" s="10"/>
    </row>
    <row r="86" spans="1:27" s="1" customFormat="1" ht="14.4">
      <c r="A86" s="52"/>
      <c r="B86" s="295"/>
      <c r="C86" s="188" t="s">
        <v>193</v>
      </c>
      <c r="D86" s="189">
        <v>0.85416666666666696</v>
      </c>
      <c r="E86" s="187">
        <v>42</v>
      </c>
      <c r="F86" s="314"/>
      <c r="G86" s="26"/>
      <c r="H86" s="26"/>
      <c r="I86" s="26"/>
      <c r="J86" s="26"/>
      <c r="K86" s="26"/>
      <c r="L86" s="26"/>
      <c r="M86" s="26"/>
      <c r="N86" s="26"/>
      <c r="O86" s="134"/>
      <c r="P86" s="170"/>
      <c r="Q86" s="170"/>
      <c r="R86" s="171"/>
      <c r="S86" s="171"/>
      <c r="T86" s="171"/>
      <c r="U86" s="174">
        <v>2.0767784212208797E-2</v>
      </c>
      <c r="V86" s="174">
        <v>2.0889740325955607E-2</v>
      </c>
      <c r="W86" s="174">
        <v>2.0889740325955607E-2</v>
      </c>
      <c r="X86" s="174">
        <v>2.008395464124909E-2</v>
      </c>
      <c r="Y86" s="174"/>
      <c r="Z86" s="174"/>
      <c r="AA86" s="10"/>
    </row>
    <row r="87" spans="1:27" s="1" customFormat="1" ht="14.4">
      <c r="A87" s="52"/>
      <c r="B87" s="295"/>
      <c r="C87" s="188" t="s">
        <v>193</v>
      </c>
      <c r="D87" s="189">
        <v>0.875</v>
      </c>
      <c r="E87" s="187">
        <v>43</v>
      </c>
      <c r="F87" s="314"/>
      <c r="G87" s="26"/>
      <c r="H87" s="26"/>
      <c r="I87" s="26"/>
      <c r="J87" s="26"/>
      <c r="K87" s="26"/>
      <c r="L87" s="26"/>
      <c r="M87" s="26"/>
      <c r="N87" s="26"/>
      <c r="O87" s="134"/>
      <c r="P87" s="170"/>
      <c r="Q87" s="170"/>
      <c r="R87" s="171"/>
      <c r="S87" s="171"/>
      <c r="T87" s="171"/>
      <c r="U87" s="174">
        <v>1.9885499479674145E-2</v>
      </c>
      <c r="V87" s="174">
        <v>1.994938713196796E-2</v>
      </c>
      <c r="W87" s="174">
        <v>1.994938713196796E-2</v>
      </c>
      <c r="X87" s="174">
        <v>1.9193250212431144E-2</v>
      </c>
      <c r="Y87" s="174"/>
      <c r="Z87" s="174"/>
      <c r="AA87" s="10"/>
    </row>
    <row r="88" spans="1:27" s="1" customFormat="1" ht="14.4">
      <c r="A88" s="52"/>
      <c r="B88" s="295"/>
      <c r="C88" s="188" t="s">
        <v>193</v>
      </c>
      <c r="D88" s="189">
        <v>0.89583333333333304</v>
      </c>
      <c r="E88" s="187">
        <v>44</v>
      </c>
      <c r="F88" s="314"/>
      <c r="G88" s="26"/>
      <c r="H88" s="26"/>
      <c r="I88" s="26"/>
      <c r="J88" s="26"/>
      <c r="K88" s="26"/>
      <c r="L88" s="26"/>
      <c r="M88" s="26"/>
      <c r="N88" s="26"/>
      <c r="O88" s="134"/>
      <c r="P88" s="170"/>
      <c r="Q88" s="170"/>
      <c r="R88" s="171"/>
      <c r="S88" s="171"/>
      <c r="T88" s="171"/>
      <c r="U88" s="174">
        <v>1.8867878425230813E-2</v>
      </c>
      <c r="V88" s="174">
        <v>1.8756300786557271E-2</v>
      </c>
      <c r="W88" s="174">
        <v>1.8756300786557271E-2</v>
      </c>
      <c r="X88" s="174">
        <v>1.8056976975464194E-2</v>
      </c>
      <c r="Y88" s="174"/>
      <c r="Z88" s="174"/>
      <c r="AA88" s="10"/>
    </row>
    <row r="89" spans="1:27" s="1" customFormat="1" ht="14.4">
      <c r="A89" s="52"/>
      <c r="B89" s="295"/>
      <c r="C89" s="188" t="s">
        <v>193</v>
      </c>
      <c r="D89" s="189">
        <v>0.91666666666666696</v>
      </c>
      <c r="E89" s="187">
        <v>45</v>
      </c>
      <c r="F89" s="314"/>
      <c r="G89" s="26"/>
      <c r="H89" s="26"/>
      <c r="I89" s="26"/>
      <c r="J89" s="26"/>
      <c r="K89" s="26"/>
      <c r="L89" s="26"/>
      <c r="M89" s="26"/>
      <c r="N89" s="26"/>
      <c r="O89" s="134"/>
      <c r="P89" s="170"/>
      <c r="Q89" s="170"/>
      <c r="R89" s="171"/>
      <c r="S89" s="171"/>
      <c r="T89" s="171"/>
      <c r="U89" s="174">
        <v>1.7683912648248971E-2</v>
      </c>
      <c r="V89" s="174">
        <v>1.7502322935091786E-2</v>
      </c>
      <c r="W89" s="174">
        <v>1.7502322935091786E-2</v>
      </c>
      <c r="X89" s="174">
        <v>1.6825299359922566E-2</v>
      </c>
      <c r="Y89" s="174"/>
      <c r="Z89" s="174"/>
      <c r="AA89" s="10"/>
    </row>
    <row r="90" spans="1:27" s="1" customFormat="1" ht="14.4">
      <c r="A90" s="52"/>
      <c r="B90" s="295"/>
      <c r="C90" s="188" t="s">
        <v>193</v>
      </c>
      <c r="D90" s="189">
        <v>0.9375</v>
      </c>
      <c r="E90" s="187">
        <v>46</v>
      </c>
      <c r="F90" s="314"/>
      <c r="G90" s="26"/>
      <c r="H90" s="26"/>
      <c r="I90" s="26"/>
      <c r="J90" s="26"/>
      <c r="K90" s="26"/>
      <c r="L90" s="26"/>
      <c r="M90" s="26"/>
      <c r="N90" s="26"/>
      <c r="O90" s="134"/>
      <c r="P90" s="170"/>
      <c r="Q90" s="170"/>
      <c r="R90" s="171"/>
      <c r="S90" s="171"/>
      <c r="T90" s="171"/>
      <c r="U90" s="174">
        <v>1.5804762396060969E-2</v>
      </c>
      <c r="V90" s="174">
        <v>1.5584206426906649E-2</v>
      </c>
      <c r="W90" s="174">
        <v>1.5584206426906649E-2</v>
      </c>
      <c r="X90" s="174">
        <v>1.5149688502351764E-2</v>
      </c>
      <c r="Y90" s="174"/>
      <c r="Z90" s="174"/>
      <c r="AA90" s="10"/>
    </row>
    <row r="91" spans="1:27" s="1" customFormat="1" ht="14.4">
      <c r="A91" s="52"/>
      <c r="B91" s="295"/>
      <c r="C91" s="188" t="s">
        <v>193</v>
      </c>
      <c r="D91" s="189">
        <v>0.95833333333333304</v>
      </c>
      <c r="E91" s="187">
        <v>47</v>
      </c>
      <c r="F91" s="314"/>
      <c r="G91" s="26"/>
      <c r="H91" s="26"/>
      <c r="I91" s="26"/>
      <c r="J91" s="26"/>
      <c r="K91" s="26"/>
      <c r="L91" s="26"/>
      <c r="M91" s="26"/>
      <c r="N91" s="26"/>
      <c r="O91" s="134"/>
      <c r="P91" s="170"/>
      <c r="Q91" s="170"/>
      <c r="R91" s="171"/>
      <c r="S91" s="171"/>
      <c r="T91" s="171"/>
      <c r="U91" s="174">
        <v>1.3699553572076683E-2</v>
      </c>
      <c r="V91" s="174">
        <v>1.3441009528719813E-2</v>
      </c>
      <c r="W91" s="174">
        <v>1.3441009528719813E-2</v>
      </c>
      <c r="X91" s="174">
        <v>1.3247932550077434E-2</v>
      </c>
      <c r="Y91" s="174"/>
      <c r="Z91" s="174"/>
      <c r="AA91" s="10"/>
    </row>
    <row r="92" spans="1:27" s="1" customFormat="1" ht="14.4">
      <c r="A92" s="52"/>
      <c r="B92" s="295"/>
      <c r="C92" s="188" t="s">
        <v>193</v>
      </c>
      <c r="D92" s="189">
        <v>0.97916666666666696</v>
      </c>
      <c r="E92" s="187">
        <v>48</v>
      </c>
      <c r="F92" s="314"/>
      <c r="G92" s="26"/>
      <c r="H92" s="26"/>
      <c r="I92" s="26"/>
      <c r="J92" s="26"/>
      <c r="K92" s="26"/>
      <c r="L92" s="26"/>
      <c r="M92" s="26"/>
      <c r="N92" s="26"/>
      <c r="O92" s="134"/>
      <c r="P92" s="170"/>
      <c r="Q92" s="170"/>
      <c r="R92" s="171"/>
      <c r="S92" s="171"/>
      <c r="T92" s="171"/>
      <c r="U92" s="174">
        <v>1.1824123405103051E-2</v>
      </c>
      <c r="V92" s="174">
        <v>1.1664803737586974E-2</v>
      </c>
      <c r="W92" s="174">
        <v>1.1664803737586974E-2</v>
      </c>
      <c r="X92" s="174">
        <v>1.1576639398194184E-2</v>
      </c>
      <c r="Y92" s="174"/>
      <c r="Z92" s="174"/>
      <c r="AA92" s="10"/>
    </row>
    <row r="93" spans="1:27" s="1" customFormat="1" ht="14.4">
      <c r="A93" s="52"/>
      <c r="B93" s="295"/>
      <c r="C93" s="190" t="s">
        <v>194</v>
      </c>
      <c r="D93" s="189">
        <v>0</v>
      </c>
      <c r="E93" s="187">
        <v>1</v>
      </c>
      <c r="F93" s="314"/>
      <c r="G93" s="26"/>
      <c r="H93" s="26"/>
      <c r="I93" s="26"/>
      <c r="J93" s="26"/>
      <c r="K93" s="26"/>
      <c r="L93" s="26"/>
      <c r="M93" s="26"/>
      <c r="N93" s="26"/>
      <c r="O93" s="134"/>
      <c r="P93" s="170"/>
      <c r="Q93" s="170"/>
      <c r="R93" s="171"/>
      <c r="S93" s="171"/>
      <c r="T93" s="171"/>
      <c r="U93" s="174">
        <v>4.3613494823574487E-3</v>
      </c>
      <c r="V93" s="174">
        <v>4.331403031335045E-3</v>
      </c>
      <c r="W93" s="174">
        <v>4.331403031335045E-3</v>
      </c>
      <c r="X93" s="174">
        <v>4.3501996901309124E-3</v>
      </c>
      <c r="Y93" s="174"/>
      <c r="Z93" s="174"/>
      <c r="AA93" s="10"/>
    </row>
    <row r="94" spans="1:27" s="1" customFormat="1" ht="14.4">
      <c r="A94" s="52"/>
      <c r="B94" s="295"/>
      <c r="C94" s="190" t="s">
        <v>194</v>
      </c>
      <c r="D94" s="189">
        <v>2.0833333333333332E-2</v>
      </c>
      <c r="E94" s="187">
        <v>2</v>
      </c>
      <c r="F94" s="314"/>
      <c r="G94" s="26"/>
      <c r="H94" s="26"/>
      <c r="I94" s="26"/>
      <c r="J94" s="26"/>
      <c r="K94" s="26"/>
      <c r="L94" s="26"/>
      <c r="M94" s="26"/>
      <c r="N94" s="26"/>
      <c r="O94" s="134"/>
      <c r="P94" s="170"/>
      <c r="Q94" s="170"/>
      <c r="R94" s="171"/>
      <c r="S94" s="171"/>
      <c r="T94" s="171"/>
      <c r="U94" s="174">
        <v>3.9194341163282182E-3</v>
      </c>
      <c r="V94" s="174">
        <v>3.9011617495290211E-3</v>
      </c>
      <c r="W94" s="174">
        <v>3.9011617495290211E-3</v>
      </c>
      <c r="X94" s="174">
        <v>3.9441432645164632E-3</v>
      </c>
      <c r="Y94" s="174"/>
      <c r="Z94" s="174"/>
      <c r="AA94" s="10"/>
    </row>
    <row r="95" spans="1:27" s="1" customFormat="1" ht="14.4">
      <c r="A95" s="52"/>
      <c r="B95" s="295"/>
      <c r="C95" s="190" t="s">
        <v>194</v>
      </c>
      <c r="D95" s="189">
        <v>4.1666666666666664E-2</v>
      </c>
      <c r="E95" s="187">
        <v>3</v>
      </c>
      <c r="F95" s="314"/>
      <c r="G95" s="26"/>
      <c r="H95" s="26"/>
      <c r="I95" s="26"/>
      <c r="J95" s="26"/>
      <c r="K95" s="26"/>
      <c r="L95" s="26"/>
      <c r="M95" s="26"/>
      <c r="N95" s="26"/>
      <c r="O95" s="134"/>
      <c r="P95" s="170"/>
      <c r="Q95" s="170"/>
      <c r="R95" s="171"/>
      <c r="S95" s="171"/>
      <c r="T95" s="171"/>
      <c r="U95" s="174">
        <v>3.6121723502737851E-3</v>
      </c>
      <c r="V95" s="174">
        <v>3.5991045868886324E-3</v>
      </c>
      <c r="W95" s="174">
        <v>3.5991045868886324E-3</v>
      </c>
      <c r="X95" s="174">
        <v>3.6565095121052181E-3</v>
      </c>
      <c r="Y95" s="174"/>
      <c r="Z95" s="174"/>
      <c r="AA95" s="10"/>
    </row>
    <row r="96" spans="1:27" s="1" customFormat="1" ht="14.4">
      <c r="A96" s="52"/>
      <c r="B96" s="295"/>
      <c r="C96" s="190" t="s">
        <v>194</v>
      </c>
      <c r="D96" s="189">
        <v>6.25E-2</v>
      </c>
      <c r="E96" s="187">
        <v>4</v>
      </c>
      <c r="F96" s="314"/>
      <c r="G96" s="26"/>
      <c r="H96" s="26"/>
      <c r="I96" s="26"/>
      <c r="J96" s="26"/>
      <c r="K96" s="26"/>
      <c r="L96" s="26"/>
      <c r="M96" s="26"/>
      <c r="N96" s="26"/>
      <c r="O96" s="134"/>
      <c r="P96" s="170"/>
      <c r="Q96" s="170"/>
      <c r="R96" s="171"/>
      <c r="S96" s="171"/>
      <c r="T96" s="171"/>
      <c r="U96" s="174">
        <v>3.3712940793436657E-3</v>
      </c>
      <c r="V96" s="174">
        <v>3.3713898769820584E-3</v>
      </c>
      <c r="W96" s="174">
        <v>3.3713898769820584E-3</v>
      </c>
      <c r="X96" s="174">
        <v>3.4360174387433953E-3</v>
      </c>
      <c r="Y96" s="174"/>
      <c r="Z96" s="174"/>
      <c r="AA96" s="10"/>
    </row>
    <row r="97" spans="1:27" s="1" customFormat="1" ht="14.4">
      <c r="A97" s="52"/>
      <c r="B97" s="295"/>
      <c r="C97" s="190" t="s">
        <v>194</v>
      </c>
      <c r="D97" s="189">
        <v>8.3333333333333301E-2</v>
      </c>
      <c r="E97" s="187">
        <v>5</v>
      </c>
      <c r="F97" s="314"/>
      <c r="G97" s="26"/>
      <c r="H97" s="26"/>
      <c r="I97" s="26"/>
      <c r="J97" s="26"/>
      <c r="K97" s="26"/>
      <c r="L97" s="26"/>
      <c r="M97" s="26"/>
      <c r="N97" s="26"/>
      <c r="O97" s="134"/>
      <c r="P97" s="170"/>
      <c r="Q97" s="170"/>
      <c r="R97" s="171"/>
      <c r="S97" s="171"/>
      <c r="T97" s="171"/>
      <c r="U97" s="174">
        <v>3.154002118162527E-3</v>
      </c>
      <c r="V97" s="174">
        <v>3.1771994738512151E-3</v>
      </c>
      <c r="W97" s="174">
        <v>3.1771994738512151E-3</v>
      </c>
      <c r="X97" s="174">
        <v>3.262961559593003E-3</v>
      </c>
      <c r="Y97" s="174"/>
      <c r="Z97" s="174"/>
      <c r="AA97" s="10"/>
    </row>
    <row r="98" spans="1:27" s="1" customFormat="1" ht="14.4">
      <c r="A98" s="52"/>
      <c r="B98" s="295"/>
      <c r="C98" s="190" t="s">
        <v>194</v>
      </c>
      <c r="D98" s="189">
        <v>0.104166666666667</v>
      </c>
      <c r="E98" s="187">
        <v>6</v>
      </c>
      <c r="F98" s="314"/>
      <c r="G98" s="26"/>
      <c r="H98" s="26"/>
      <c r="I98" s="26"/>
      <c r="J98" s="26"/>
      <c r="K98" s="26"/>
      <c r="L98" s="26"/>
      <c r="M98" s="26"/>
      <c r="N98" s="26"/>
      <c r="O98" s="134"/>
      <c r="P98" s="170"/>
      <c r="Q98" s="170"/>
      <c r="R98" s="171"/>
      <c r="S98" s="171"/>
      <c r="T98" s="171"/>
      <c r="U98" s="174">
        <v>3.0286205767287053E-3</v>
      </c>
      <c r="V98" s="174">
        <v>3.0494143814535882E-3</v>
      </c>
      <c r="W98" s="174">
        <v>3.0494143814535882E-3</v>
      </c>
      <c r="X98" s="174">
        <v>3.1288927598556449E-3</v>
      </c>
      <c r="Y98" s="174"/>
      <c r="Z98" s="174"/>
      <c r="AA98" s="10"/>
    </row>
    <row r="99" spans="1:27" s="1" customFormat="1" ht="14.4">
      <c r="A99" s="52"/>
      <c r="B99" s="295"/>
      <c r="C99" s="190" t="s">
        <v>194</v>
      </c>
      <c r="D99" s="189">
        <v>0.125</v>
      </c>
      <c r="E99" s="187">
        <v>7</v>
      </c>
      <c r="F99" s="314"/>
      <c r="G99" s="26"/>
      <c r="H99" s="26"/>
      <c r="I99" s="26"/>
      <c r="J99" s="26"/>
      <c r="K99" s="26"/>
      <c r="L99" s="26"/>
      <c r="M99" s="26"/>
      <c r="N99" s="26"/>
      <c r="O99" s="134"/>
      <c r="P99" s="170"/>
      <c r="Q99" s="170"/>
      <c r="R99" s="171"/>
      <c r="S99" s="171"/>
      <c r="T99" s="171"/>
      <c r="U99" s="174">
        <v>2.9441730079196723E-3</v>
      </c>
      <c r="V99" s="174">
        <v>2.9687621860017698E-3</v>
      </c>
      <c r="W99" s="174">
        <v>2.9687621860017698E-3</v>
      </c>
      <c r="X99" s="174">
        <v>3.0456480087070591E-3</v>
      </c>
      <c r="Y99" s="174"/>
      <c r="Z99" s="174"/>
      <c r="AA99" s="10"/>
    </row>
    <row r="100" spans="1:27" s="1" customFormat="1" ht="14.4">
      <c r="A100" s="52"/>
      <c r="B100" s="295"/>
      <c r="C100" s="190" t="s">
        <v>194</v>
      </c>
      <c r="D100" s="189">
        <v>0.14583333333333301</v>
      </c>
      <c r="E100" s="187">
        <v>8</v>
      </c>
      <c r="F100" s="314"/>
      <c r="G100" s="26"/>
      <c r="H100" s="26"/>
      <c r="I100" s="26"/>
      <c r="J100" s="26"/>
      <c r="K100" s="26"/>
      <c r="L100" s="26"/>
      <c r="M100" s="26"/>
      <c r="N100" s="26"/>
      <c r="O100" s="134"/>
      <c r="P100" s="170"/>
      <c r="Q100" s="170"/>
      <c r="R100" s="171"/>
      <c r="S100" s="171"/>
      <c r="T100" s="171"/>
      <c r="U100" s="174">
        <v>2.8823048337120842E-3</v>
      </c>
      <c r="V100" s="174">
        <v>2.8981366247915795E-3</v>
      </c>
      <c r="W100" s="174">
        <v>2.8981366247915795E-3</v>
      </c>
      <c r="X100" s="174">
        <v>2.9546710161950868E-3</v>
      </c>
      <c r="Y100" s="174"/>
      <c r="Z100" s="174"/>
      <c r="AA100" s="10"/>
    </row>
    <row r="101" spans="1:27" s="1" customFormat="1" ht="14.4">
      <c r="A101" s="52"/>
      <c r="B101" s="295"/>
      <c r="C101" s="190" t="s">
        <v>194</v>
      </c>
      <c r="D101" s="189">
        <v>0.16666666666666699</v>
      </c>
      <c r="E101" s="187">
        <v>9</v>
      </c>
      <c r="F101" s="314"/>
      <c r="G101" s="26"/>
      <c r="H101" s="26"/>
      <c r="I101" s="26"/>
      <c r="J101" s="26"/>
      <c r="K101" s="26"/>
      <c r="L101" s="26"/>
      <c r="M101" s="26"/>
      <c r="N101" s="26"/>
      <c r="O101" s="134"/>
      <c r="P101" s="170"/>
      <c r="Q101" s="170"/>
      <c r="R101" s="171"/>
      <c r="S101" s="171"/>
      <c r="T101" s="171"/>
      <c r="U101" s="174">
        <v>2.8573213665200568E-3</v>
      </c>
      <c r="V101" s="174">
        <v>2.8862917104149144E-3</v>
      </c>
      <c r="W101" s="174">
        <v>2.8862917104149144E-3</v>
      </c>
      <c r="X101" s="174">
        <v>2.9174805082225323E-3</v>
      </c>
      <c r="Y101" s="174"/>
      <c r="Z101" s="174"/>
      <c r="AA101" s="10"/>
    </row>
    <row r="102" spans="1:27" s="1" customFormat="1" ht="14.4">
      <c r="A102" s="52"/>
      <c r="B102" s="295"/>
      <c r="C102" s="190" t="s">
        <v>194</v>
      </c>
      <c r="D102" s="189">
        <v>0.1875</v>
      </c>
      <c r="E102" s="187">
        <v>10</v>
      </c>
      <c r="F102" s="314"/>
      <c r="G102" s="26"/>
      <c r="H102" s="26"/>
      <c r="I102" s="26"/>
      <c r="J102" s="26"/>
      <c r="K102" s="26"/>
      <c r="L102" s="26"/>
      <c r="M102" s="26"/>
      <c r="N102" s="26"/>
      <c r="O102" s="134"/>
      <c r="P102" s="170"/>
      <c r="Q102" s="170"/>
      <c r="R102" s="171"/>
      <c r="S102" s="171"/>
      <c r="T102" s="171"/>
      <c r="U102" s="174">
        <v>2.8569143638361664E-3</v>
      </c>
      <c r="V102" s="174">
        <v>2.8713849811432112E-3</v>
      </c>
      <c r="W102" s="174">
        <v>2.8713849811432112E-3</v>
      </c>
      <c r="X102" s="174">
        <v>2.9147443712406666E-3</v>
      </c>
      <c r="Y102" s="174"/>
      <c r="Z102" s="174"/>
      <c r="AA102" s="10"/>
    </row>
    <row r="103" spans="1:27" s="1" customFormat="1" ht="14.4">
      <c r="A103" s="52"/>
      <c r="B103" s="295"/>
      <c r="C103" s="190" t="s">
        <v>194</v>
      </c>
      <c r="D103" s="189">
        <v>0.20833333333333301</v>
      </c>
      <c r="E103" s="187">
        <v>11</v>
      </c>
      <c r="F103" s="314"/>
      <c r="G103" s="26"/>
      <c r="H103" s="26"/>
      <c r="I103" s="26"/>
      <c r="J103" s="26"/>
      <c r="K103" s="26"/>
      <c r="L103" s="26"/>
      <c r="M103" s="26"/>
      <c r="N103" s="26"/>
      <c r="O103" s="134"/>
      <c r="P103" s="170"/>
      <c r="Q103" s="170"/>
      <c r="R103" s="171"/>
      <c r="S103" s="171"/>
      <c r="T103" s="171"/>
      <c r="U103" s="174">
        <v>2.9113653059059442E-3</v>
      </c>
      <c r="V103" s="174">
        <v>2.9395069888244062E-3</v>
      </c>
      <c r="W103" s="174">
        <v>2.9395069888244062E-3</v>
      </c>
      <c r="X103" s="174">
        <v>3.0081439468215322E-3</v>
      </c>
      <c r="Y103" s="174"/>
      <c r="Z103" s="174"/>
      <c r="AA103" s="10"/>
    </row>
    <row r="104" spans="1:27" s="1" customFormat="1" ht="14.4">
      <c r="A104" s="52"/>
      <c r="B104" s="295"/>
      <c r="C104" s="190" t="s">
        <v>194</v>
      </c>
      <c r="D104" s="189">
        <v>0.22916666666666699</v>
      </c>
      <c r="E104" s="187">
        <v>12</v>
      </c>
      <c r="F104" s="314"/>
      <c r="G104" s="26"/>
      <c r="H104" s="26"/>
      <c r="I104" s="26"/>
      <c r="J104" s="26"/>
      <c r="K104" s="26"/>
      <c r="L104" s="26"/>
      <c r="M104" s="26"/>
      <c r="N104" s="26"/>
      <c r="O104" s="134"/>
      <c r="P104" s="170"/>
      <c r="Q104" s="170"/>
      <c r="R104" s="171"/>
      <c r="S104" s="171"/>
      <c r="T104" s="171"/>
      <c r="U104" s="174">
        <v>3.0156016835420035E-3</v>
      </c>
      <c r="V104" s="174">
        <v>3.0546913261184487E-3</v>
      </c>
      <c r="W104" s="174">
        <v>3.0546913261184487E-3</v>
      </c>
      <c r="X104" s="174">
        <v>3.127769239325234E-3</v>
      </c>
      <c r="Y104" s="174"/>
      <c r="Z104" s="174"/>
      <c r="AA104" s="10"/>
    </row>
    <row r="105" spans="1:27" s="1" customFormat="1" ht="14.4">
      <c r="A105" s="52"/>
      <c r="B105" s="295"/>
      <c r="C105" s="190" t="s">
        <v>194</v>
      </c>
      <c r="D105" s="189">
        <v>0.25</v>
      </c>
      <c r="E105" s="187">
        <v>13</v>
      </c>
      <c r="F105" s="314"/>
      <c r="G105" s="26"/>
      <c r="H105" s="26"/>
      <c r="I105" s="26"/>
      <c r="J105" s="26"/>
      <c r="K105" s="26"/>
      <c r="L105" s="26"/>
      <c r="M105" s="26"/>
      <c r="N105" s="26"/>
      <c r="O105" s="134"/>
      <c r="P105" s="170"/>
      <c r="Q105" s="170"/>
      <c r="R105" s="171"/>
      <c r="S105" s="171"/>
      <c r="T105" s="171"/>
      <c r="U105" s="174">
        <v>3.297895010336266E-3</v>
      </c>
      <c r="V105" s="174">
        <v>3.350014828308785E-3</v>
      </c>
      <c r="W105" s="174">
        <v>3.350014828308785E-3</v>
      </c>
      <c r="X105" s="174">
        <v>3.4489355061552481E-3</v>
      </c>
      <c r="Y105" s="174"/>
      <c r="Z105" s="174"/>
      <c r="AA105" s="10"/>
    </row>
    <row r="106" spans="1:27" s="1" customFormat="1" ht="14.4">
      <c r="A106" s="52"/>
      <c r="B106" s="295"/>
      <c r="C106" s="190" t="s">
        <v>194</v>
      </c>
      <c r="D106" s="189">
        <v>0.27083333333333298</v>
      </c>
      <c r="E106" s="187">
        <v>14</v>
      </c>
      <c r="F106" s="314"/>
      <c r="G106" s="26"/>
      <c r="H106" s="26"/>
      <c r="I106" s="26"/>
      <c r="J106" s="26"/>
      <c r="K106" s="26"/>
      <c r="L106" s="26"/>
      <c r="M106" s="26"/>
      <c r="N106" s="26"/>
      <c r="O106" s="134"/>
      <c r="P106" s="170"/>
      <c r="Q106" s="170"/>
      <c r="R106" s="171"/>
      <c r="S106" s="171"/>
      <c r="T106" s="171"/>
      <c r="U106" s="174">
        <v>3.6595435417369746E-3</v>
      </c>
      <c r="V106" s="174">
        <v>3.7469535783894127E-3</v>
      </c>
      <c r="W106" s="174">
        <v>3.7469535783894127E-3</v>
      </c>
      <c r="X106" s="174">
        <v>3.7917797579252121E-3</v>
      </c>
      <c r="Y106" s="174"/>
      <c r="Z106" s="174"/>
      <c r="AA106" s="10"/>
    </row>
    <row r="107" spans="1:27" s="1" customFormat="1" ht="14.4">
      <c r="A107" s="52"/>
      <c r="B107" s="295"/>
      <c r="C107" s="190" t="s">
        <v>194</v>
      </c>
      <c r="D107" s="189">
        <v>0.29166666666666702</v>
      </c>
      <c r="E107" s="187">
        <v>15</v>
      </c>
      <c r="F107" s="314"/>
      <c r="G107" s="26"/>
      <c r="H107" s="26"/>
      <c r="I107" s="26"/>
      <c r="J107" s="26"/>
      <c r="K107" s="26"/>
      <c r="L107" s="26"/>
      <c r="M107" s="26"/>
      <c r="N107" s="26"/>
      <c r="O107" s="134"/>
      <c r="P107" s="170"/>
      <c r="Q107" s="170"/>
      <c r="R107" s="171"/>
      <c r="S107" s="171"/>
      <c r="T107" s="171"/>
      <c r="U107" s="174">
        <v>4.2057721621950091E-3</v>
      </c>
      <c r="V107" s="174">
        <v>4.2742607688524272E-3</v>
      </c>
      <c r="W107" s="174">
        <v>4.2742607688524272E-3</v>
      </c>
      <c r="X107" s="174">
        <v>4.1881985047386655E-3</v>
      </c>
      <c r="Y107" s="174"/>
      <c r="Z107" s="174"/>
      <c r="AA107" s="10"/>
    </row>
    <row r="108" spans="1:27" s="1" customFormat="1" ht="14.4">
      <c r="A108" s="52"/>
      <c r="B108" s="295"/>
      <c r="C108" s="190" t="s">
        <v>194</v>
      </c>
      <c r="D108" s="189">
        <v>0.3125</v>
      </c>
      <c r="E108" s="187">
        <v>16</v>
      </c>
      <c r="F108" s="314"/>
      <c r="G108" s="26"/>
      <c r="H108" s="26"/>
      <c r="I108" s="26"/>
      <c r="J108" s="26"/>
      <c r="K108" s="26"/>
      <c r="L108" s="26"/>
      <c r="M108" s="26"/>
      <c r="N108" s="26"/>
      <c r="O108" s="134"/>
      <c r="P108" s="170"/>
      <c r="Q108" s="170"/>
      <c r="R108" s="171"/>
      <c r="S108" s="171"/>
      <c r="T108" s="171"/>
      <c r="U108" s="174">
        <v>4.8953561848017338E-3</v>
      </c>
      <c r="V108" s="174">
        <v>4.9260641975075025E-3</v>
      </c>
      <c r="W108" s="174">
        <v>4.9260641975075025E-3</v>
      </c>
      <c r="X108" s="174">
        <v>4.7675336239759499E-3</v>
      </c>
      <c r="Y108" s="174"/>
      <c r="Z108" s="174"/>
      <c r="AA108" s="10"/>
    </row>
    <row r="109" spans="1:27" s="1" customFormat="1" ht="14.4">
      <c r="A109" s="52"/>
      <c r="B109" s="295"/>
      <c r="C109" s="190" t="s">
        <v>194</v>
      </c>
      <c r="D109" s="189">
        <v>0.33333333333333298</v>
      </c>
      <c r="E109" s="187">
        <v>17</v>
      </c>
      <c r="F109" s="314"/>
      <c r="G109" s="26"/>
      <c r="H109" s="26"/>
      <c r="I109" s="26"/>
      <c r="J109" s="26"/>
      <c r="K109" s="26"/>
      <c r="L109" s="26"/>
      <c r="M109" s="26"/>
      <c r="N109" s="26"/>
      <c r="O109" s="134"/>
      <c r="P109" s="170"/>
      <c r="Q109" s="170"/>
      <c r="R109" s="171"/>
      <c r="S109" s="171"/>
      <c r="T109" s="171"/>
      <c r="U109" s="174">
        <v>5.7470561720168777E-3</v>
      </c>
      <c r="V109" s="174">
        <v>5.7260668125545065E-3</v>
      </c>
      <c r="W109" s="174">
        <v>5.7260668125545065E-3</v>
      </c>
      <c r="X109" s="174">
        <v>5.4421062634426231E-3</v>
      </c>
      <c r="Y109" s="174"/>
      <c r="Z109" s="174"/>
      <c r="AA109" s="10"/>
    </row>
    <row r="110" spans="1:27" s="1" customFormat="1" ht="14.4">
      <c r="A110" s="52"/>
      <c r="B110" s="295"/>
      <c r="C110" s="190" t="s">
        <v>194</v>
      </c>
      <c r="D110" s="189">
        <v>0.35416666666666702</v>
      </c>
      <c r="E110" s="187">
        <v>18</v>
      </c>
      <c r="F110" s="314"/>
      <c r="G110" s="26"/>
      <c r="H110" s="26"/>
      <c r="I110" s="26"/>
      <c r="J110" s="26"/>
      <c r="K110" s="26"/>
      <c r="L110" s="26"/>
      <c r="M110" s="26"/>
      <c r="N110" s="26"/>
      <c r="O110" s="134"/>
      <c r="P110" s="170"/>
      <c r="Q110" s="170"/>
      <c r="R110" s="171"/>
      <c r="S110" s="171"/>
      <c r="T110" s="171"/>
      <c r="U110" s="174">
        <v>6.4771882309402765E-3</v>
      </c>
      <c r="V110" s="174">
        <v>6.4289140687368703E-3</v>
      </c>
      <c r="W110" s="174">
        <v>6.4289140687368703E-3</v>
      </c>
      <c r="X110" s="174">
        <v>6.0847523396669453E-3</v>
      </c>
      <c r="Y110" s="174"/>
      <c r="Z110" s="174"/>
      <c r="AA110" s="10"/>
    </row>
    <row r="111" spans="1:27" s="1" customFormat="1" ht="14.4">
      <c r="A111" s="52"/>
      <c r="B111" s="295"/>
      <c r="C111" s="190" t="s">
        <v>194</v>
      </c>
      <c r="D111" s="189">
        <v>0.375</v>
      </c>
      <c r="E111" s="187">
        <v>19</v>
      </c>
      <c r="F111" s="314"/>
      <c r="G111" s="26"/>
      <c r="H111" s="26"/>
      <c r="I111" s="26"/>
      <c r="J111" s="26"/>
      <c r="K111" s="26"/>
      <c r="L111" s="26"/>
      <c r="M111" s="26"/>
      <c r="N111" s="26"/>
      <c r="O111" s="134"/>
      <c r="P111" s="170"/>
      <c r="Q111" s="170"/>
      <c r="R111" s="171"/>
      <c r="S111" s="171"/>
      <c r="T111" s="171"/>
      <c r="U111" s="174">
        <v>6.9804399218440106E-3</v>
      </c>
      <c r="V111" s="174">
        <v>6.9483725683964978E-3</v>
      </c>
      <c r="W111" s="174">
        <v>6.9483725683964978E-3</v>
      </c>
      <c r="X111" s="174">
        <v>6.6072152694902188E-3</v>
      </c>
      <c r="Y111" s="174"/>
      <c r="Z111" s="174"/>
      <c r="AA111" s="10"/>
    </row>
    <row r="112" spans="1:27" s="1" customFormat="1" ht="14.4">
      <c r="A112" s="52"/>
      <c r="B112" s="295"/>
      <c r="C112" s="190" t="s">
        <v>194</v>
      </c>
      <c r="D112" s="189">
        <v>0.39583333333333298</v>
      </c>
      <c r="E112" s="187">
        <v>20</v>
      </c>
      <c r="F112" s="314"/>
      <c r="G112" s="26"/>
      <c r="H112" s="26"/>
      <c r="I112" s="26"/>
      <c r="J112" s="26"/>
      <c r="K112" s="26"/>
      <c r="L112" s="26"/>
      <c r="M112" s="26"/>
      <c r="N112" s="26"/>
      <c r="O112" s="134"/>
      <c r="P112" s="170"/>
      <c r="Q112" s="170"/>
      <c r="R112" s="171"/>
      <c r="S112" s="171"/>
      <c r="T112" s="171"/>
      <c r="U112" s="174">
        <v>7.3339252644809803E-3</v>
      </c>
      <c r="V112" s="174">
        <v>7.3077074036008959E-3</v>
      </c>
      <c r="W112" s="174">
        <v>7.3077074036008959E-3</v>
      </c>
      <c r="X112" s="174">
        <v>7.009494534265452E-3</v>
      </c>
      <c r="Y112" s="174"/>
      <c r="Z112" s="174"/>
      <c r="AA112" s="10"/>
    </row>
    <row r="113" spans="1:27" s="1" customFormat="1" ht="14.4">
      <c r="A113" s="52"/>
      <c r="B113" s="295"/>
      <c r="C113" s="190" t="s">
        <v>194</v>
      </c>
      <c r="D113" s="189">
        <v>0.41666666666666702</v>
      </c>
      <c r="E113" s="187">
        <v>21</v>
      </c>
      <c r="F113" s="314"/>
      <c r="G113" s="26"/>
      <c r="H113" s="26"/>
      <c r="I113" s="26"/>
      <c r="J113" s="26"/>
      <c r="K113" s="26"/>
      <c r="L113" s="26"/>
      <c r="M113" s="26"/>
      <c r="N113" s="26"/>
      <c r="O113" s="134"/>
      <c r="P113" s="170"/>
      <c r="Q113" s="170"/>
      <c r="R113" s="171"/>
      <c r="S113" s="171"/>
      <c r="T113" s="171"/>
      <c r="U113" s="174">
        <v>7.508535582026717E-3</v>
      </c>
      <c r="V113" s="174">
        <v>7.4966552095741459E-3</v>
      </c>
      <c r="W113" s="174">
        <v>7.4966552095741459E-3</v>
      </c>
      <c r="X113" s="174">
        <v>7.3042419317934284E-3</v>
      </c>
      <c r="Y113" s="174"/>
      <c r="Z113" s="174"/>
      <c r="AA113" s="10"/>
    </row>
    <row r="114" spans="1:27" s="1" customFormat="1" ht="14.4">
      <c r="A114" s="52"/>
      <c r="B114" s="295"/>
      <c r="C114" s="190" t="s">
        <v>194</v>
      </c>
      <c r="D114" s="189">
        <v>0.4375</v>
      </c>
      <c r="E114" s="187">
        <v>22</v>
      </c>
      <c r="F114" s="314"/>
      <c r="G114" s="26"/>
      <c r="H114" s="26"/>
      <c r="I114" s="26"/>
      <c r="J114" s="26"/>
      <c r="K114" s="26"/>
      <c r="L114" s="26"/>
      <c r="M114" s="26"/>
      <c r="N114" s="26"/>
      <c r="O114" s="134"/>
      <c r="P114" s="170"/>
      <c r="Q114" s="170"/>
      <c r="R114" s="171"/>
      <c r="S114" s="171"/>
      <c r="T114" s="171"/>
      <c r="U114" s="174">
        <v>7.4814033693303078E-3</v>
      </c>
      <c r="V114" s="174">
        <v>7.4328748552651754E-3</v>
      </c>
      <c r="W114" s="174">
        <v>7.4328748552651754E-3</v>
      </c>
      <c r="X114" s="174">
        <v>7.2746750804755659E-3</v>
      </c>
      <c r="Y114" s="174"/>
      <c r="Z114" s="174"/>
      <c r="AA114" s="10"/>
    </row>
    <row r="115" spans="1:27" s="1" customFormat="1" ht="14.4">
      <c r="A115" s="52"/>
      <c r="B115" s="295"/>
      <c r="C115" s="190" t="s">
        <v>194</v>
      </c>
      <c r="D115" s="189">
        <v>0.45833333333333298</v>
      </c>
      <c r="E115" s="187">
        <v>23</v>
      </c>
      <c r="F115" s="314"/>
      <c r="G115" s="26"/>
      <c r="H115" s="26"/>
      <c r="I115" s="26"/>
      <c r="J115" s="26"/>
      <c r="K115" s="26"/>
      <c r="L115" s="26"/>
      <c r="M115" s="26"/>
      <c r="N115" s="26"/>
      <c r="O115" s="134"/>
      <c r="P115" s="170"/>
      <c r="Q115" s="170"/>
      <c r="R115" s="171"/>
      <c r="S115" s="171"/>
      <c r="T115" s="171"/>
      <c r="U115" s="174">
        <v>7.4968840256141997E-3</v>
      </c>
      <c r="V115" s="174">
        <v>7.5076686208974354E-3</v>
      </c>
      <c r="W115" s="174">
        <v>7.5076686208974354E-3</v>
      </c>
      <c r="X115" s="174">
        <v>7.4570279900855897E-3</v>
      </c>
      <c r="Y115" s="174"/>
      <c r="Z115" s="174"/>
      <c r="AA115" s="10"/>
    </row>
    <row r="116" spans="1:27" s="1" customFormat="1" ht="14.4">
      <c r="A116" s="52"/>
      <c r="B116" s="295"/>
      <c r="C116" s="190" t="s">
        <v>194</v>
      </c>
      <c r="D116" s="189">
        <v>0.47916666666666702</v>
      </c>
      <c r="E116" s="187">
        <v>24</v>
      </c>
      <c r="F116" s="314"/>
      <c r="G116" s="26"/>
      <c r="H116" s="26"/>
      <c r="I116" s="26"/>
      <c r="J116" s="26"/>
      <c r="K116" s="26"/>
      <c r="L116" s="26"/>
      <c r="M116" s="26"/>
      <c r="N116" s="26"/>
      <c r="O116" s="134"/>
      <c r="P116" s="170"/>
      <c r="Q116" s="170"/>
      <c r="R116" s="171"/>
      <c r="S116" s="171"/>
      <c r="T116" s="171"/>
      <c r="U116" s="174">
        <v>7.5014651992603874E-3</v>
      </c>
      <c r="V116" s="174">
        <v>7.5227115599174324E-3</v>
      </c>
      <c r="W116" s="174">
        <v>7.5227115599174324E-3</v>
      </c>
      <c r="X116" s="174">
        <v>7.5020956246308734E-3</v>
      </c>
      <c r="Y116" s="174"/>
      <c r="Z116" s="174"/>
      <c r="AA116" s="10"/>
    </row>
    <row r="117" spans="1:27" s="1" customFormat="1" ht="14.4">
      <c r="A117" s="52"/>
      <c r="B117" s="295"/>
      <c r="C117" s="190" t="s">
        <v>194</v>
      </c>
      <c r="D117" s="189">
        <v>0.5</v>
      </c>
      <c r="E117" s="187">
        <v>25</v>
      </c>
      <c r="F117" s="314"/>
      <c r="G117" s="26"/>
      <c r="H117" s="26"/>
      <c r="I117" s="26"/>
      <c r="J117" s="26"/>
      <c r="K117" s="26"/>
      <c r="L117" s="26"/>
      <c r="M117" s="26"/>
      <c r="N117" s="26"/>
      <c r="O117" s="134"/>
      <c r="P117" s="170"/>
      <c r="Q117" s="170"/>
      <c r="R117" s="171"/>
      <c r="S117" s="171"/>
      <c r="T117" s="171"/>
      <c r="U117" s="174">
        <v>7.5332567144822992E-3</v>
      </c>
      <c r="V117" s="174">
        <v>7.5509754139947479E-3</v>
      </c>
      <c r="W117" s="174">
        <v>7.5509754139947479E-3</v>
      </c>
      <c r="X117" s="174">
        <v>7.6968273906922024E-3</v>
      </c>
      <c r="Y117" s="174"/>
      <c r="Z117" s="174"/>
      <c r="AA117" s="10"/>
    </row>
    <row r="118" spans="1:27" s="1" customFormat="1" ht="14.4">
      <c r="A118" s="52"/>
      <c r="B118" s="295"/>
      <c r="C118" s="190" t="s">
        <v>194</v>
      </c>
      <c r="D118" s="189">
        <v>0.52083333333333304</v>
      </c>
      <c r="E118" s="187">
        <v>26</v>
      </c>
      <c r="F118" s="314"/>
      <c r="G118" s="26"/>
      <c r="H118" s="26"/>
      <c r="I118" s="26"/>
      <c r="J118" s="26"/>
      <c r="K118" s="26"/>
      <c r="L118" s="26"/>
      <c r="M118" s="26"/>
      <c r="N118" s="26"/>
      <c r="O118" s="134"/>
      <c r="P118" s="170"/>
      <c r="Q118" s="170"/>
      <c r="R118" s="171"/>
      <c r="S118" s="171"/>
      <c r="T118" s="171"/>
      <c r="U118" s="174">
        <v>7.6299788878857943E-3</v>
      </c>
      <c r="V118" s="174">
        <v>7.6679659737040138E-3</v>
      </c>
      <c r="W118" s="174">
        <v>7.6679659737040138E-3</v>
      </c>
      <c r="X118" s="174">
        <v>7.7754478602544853E-3</v>
      </c>
      <c r="Y118" s="174"/>
      <c r="Z118" s="174"/>
      <c r="AA118" s="10"/>
    </row>
    <row r="119" spans="1:27" s="1" customFormat="1" ht="14.4">
      <c r="A119" s="52"/>
      <c r="B119" s="295"/>
      <c r="C119" s="190" t="s">
        <v>194</v>
      </c>
      <c r="D119" s="189">
        <v>0.54166666666666696</v>
      </c>
      <c r="E119" s="187">
        <v>27</v>
      </c>
      <c r="F119" s="314"/>
      <c r="G119" s="26"/>
      <c r="H119" s="26"/>
      <c r="I119" s="26"/>
      <c r="J119" s="26"/>
      <c r="K119" s="26"/>
      <c r="L119" s="26"/>
      <c r="M119" s="26"/>
      <c r="N119" s="26"/>
      <c r="O119" s="134"/>
      <c r="P119" s="170"/>
      <c r="Q119" s="170"/>
      <c r="R119" s="171"/>
      <c r="S119" s="171"/>
      <c r="T119" s="171"/>
      <c r="U119" s="174">
        <v>7.5671878788893367E-3</v>
      </c>
      <c r="V119" s="174">
        <v>7.5802108332747265E-3</v>
      </c>
      <c r="W119" s="174">
        <v>7.5802108332747265E-3</v>
      </c>
      <c r="X119" s="174">
        <v>7.6714448360386449E-3</v>
      </c>
      <c r="Y119" s="174"/>
      <c r="Z119" s="174"/>
      <c r="AA119" s="10"/>
    </row>
    <row r="120" spans="1:27" s="1" customFormat="1" ht="14.4">
      <c r="A120" s="52"/>
      <c r="B120" s="295"/>
      <c r="C120" s="190" t="s">
        <v>194</v>
      </c>
      <c r="D120" s="189">
        <v>0.5625</v>
      </c>
      <c r="E120" s="187">
        <v>28</v>
      </c>
      <c r="F120" s="314"/>
      <c r="G120" s="26"/>
      <c r="H120" s="26"/>
      <c r="I120" s="26"/>
      <c r="J120" s="26"/>
      <c r="K120" s="26"/>
      <c r="L120" s="26"/>
      <c r="M120" s="26"/>
      <c r="N120" s="26"/>
      <c r="O120" s="134"/>
      <c r="P120" s="170"/>
      <c r="Q120" s="170"/>
      <c r="R120" s="171"/>
      <c r="S120" s="171"/>
      <c r="T120" s="171"/>
      <c r="U120" s="174">
        <v>7.3501946705680282E-3</v>
      </c>
      <c r="V120" s="174">
        <v>7.3967577449056271E-3</v>
      </c>
      <c r="W120" s="174">
        <v>7.3967577449056271E-3</v>
      </c>
      <c r="X120" s="174">
        <v>7.4746027511443441E-3</v>
      </c>
      <c r="Y120" s="174"/>
      <c r="Z120" s="174"/>
      <c r="AA120" s="10"/>
    </row>
    <row r="121" spans="1:27" s="1" customFormat="1" ht="14.4">
      <c r="A121" s="52"/>
      <c r="B121" s="295"/>
      <c r="C121" s="190" t="s">
        <v>194</v>
      </c>
      <c r="D121" s="189">
        <v>0.58333333333333304</v>
      </c>
      <c r="E121" s="187">
        <v>29</v>
      </c>
      <c r="F121" s="314"/>
      <c r="G121" s="26"/>
      <c r="H121" s="26"/>
      <c r="I121" s="26"/>
      <c r="J121" s="26"/>
      <c r="K121" s="26"/>
      <c r="L121" s="26"/>
      <c r="M121" s="26"/>
      <c r="N121" s="26"/>
      <c r="O121" s="134"/>
      <c r="P121" s="170"/>
      <c r="Q121" s="170"/>
      <c r="R121" s="171"/>
      <c r="S121" s="171"/>
      <c r="T121" s="171"/>
      <c r="U121" s="174">
        <v>7.158963099285336E-3</v>
      </c>
      <c r="V121" s="174">
        <v>7.1521423992390899E-3</v>
      </c>
      <c r="W121" s="174">
        <v>7.1521423992390899E-3</v>
      </c>
      <c r="X121" s="174">
        <v>7.2165632623900893E-3</v>
      </c>
      <c r="Y121" s="174"/>
      <c r="Z121" s="174"/>
      <c r="AA121" s="10"/>
    </row>
    <row r="122" spans="1:27" s="1" customFormat="1" ht="14.4">
      <c r="A122" s="52"/>
      <c r="B122" s="295"/>
      <c r="C122" s="190" t="s">
        <v>194</v>
      </c>
      <c r="D122" s="189">
        <v>0.60416666666666696</v>
      </c>
      <c r="E122" s="187">
        <v>30</v>
      </c>
      <c r="F122" s="314"/>
      <c r="G122" s="26"/>
      <c r="H122" s="26"/>
      <c r="I122" s="26"/>
      <c r="J122" s="26"/>
      <c r="K122" s="26"/>
      <c r="L122" s="26"/>
      <c r="M122" s="26"/>
      <c r="N122" s="26"/>
      <c r="O122" s="134"/>
      <c r="P122" s="170"/>
      <c r="Q122" s="170"/>
      <c r="R122" s="171"/>
      <c r="S122" s="171"/>
      <c r="T122" s="171"/>
      <c r="U122" s="174">
        <v>6.9981710497101345E-3</v>
      </c>
      <c r="V122" s="174">
        <v>7.0289973712446621E-3</v>
      </c>
      <c r="W122" s="174">
        <v>7.0289973712446621E-3</v>
      </c>
      <c r="X122" s="174">
        <v>7.1591183120275808E-3</v>
      </c>
      <c r="Y122" s="174"/>
      <c r="Z122" s="174"/>
      <c r="AA122" s="10"/>
    </row>
    <row r="123" spans="1:27" s="1" customFormat="1" ht="14.4">
      <c r="A123" s="52"/>
      <c r="B123" s="295"/>
      <c r="C123" s="190" t="s">
        <v>194</v>
      </c>
      <c r="D123" s="189">
        <v>0.625</v>
      </c>
      <c r="E123" s="187">
        <v>31</v>
      </c>
      <c r="F123" s="314"/>
      <c r="G123" s="26"/>
      <c r="H123" s="26"/>
      <c r="I123" s="26"/>
      <c r="J123" s="26"/>
      <c r="K123" s="26"/>
      <c r="L123" s="26"/>
      <c r="M123" s="26"/>
      <c r="N123" s="26"/>
      <c r="O123" s="134"/>
      <c r="P123" s="170"/>
      <c r="Q123" s="170"/>
      <c r="R123" s="171"/>
      <c r="S123" s="171"/>
      <c r="T123" s="171"/>
      <c r="U123" s="174">
        <v>7.0528595445055655E-3</v>
      </c>
      <c r="V123" s="174">
        <v>7.0711524365747831E-3</v>
      </c>
      <c r="W123" s="174">
        <v>7.0711524365747831E-3</v>
      </c>
      <c r="X123" s="174">
        <v>7.166269303313863E-3</v>
      </c>
      <c r="Y123" s="174"/>
      <c r="Z123" s="174"/>
      <c r="AA123" s="10"/>
    </row>
    <row r="124" spans="1:27" s="1" customFormat="1" ht="14.4">
      <c r="A124" s="52"/>
      <c r="B124" s="295"/>
      <c r="C124" s="190" t="s">
        <v>194</v>
      </c>
      <c r="D124" s="189">
        <v>0.64583333333333304</v>
      </c>
      <c r="E124" s="187">
        <v>32</v>
      </c>
      <c r="F124" s="314"/>
      <c r="G124" s="26"/>
      <c r="H124" s="26"/>
      <c r="I124" s="26"/>
      <c r="J124" s="26"/>
      <c r="K124" s="26"/>
      <c r="L124" s="26"/>
      <c r="M124" s="26"/>
      <c r="N124" s="26"/>
      <c r="O124" s="134"/>
      <c r="P124" s="170"/>
      <c r="Q124" s="170"/>
      <c r="R124" s="171"/>
      <c r="S124" s="171"/>
      <c r="T124" s="171"/>
      <c r="U124" s="174">
        <v>7.2717331151766406E-3</v>
      </c>
      <c r="V124" s="174">
        <v>7.3183617353548029E-3</v>
      </c>
      <c r="W124" s="174">
        <v>7.3183617353548029E-3</v>
      </c>
      <c r="X124" s="174">
        <v>7.3698852729511717E-3</v>
      </c>
      <c r="Y124" s="174"/>
      <c r="Z124" s="174"/>
      <c r="AA124" s="10"/>
    </row>
    <row r="125" spans="1:27" s="1" customFormat="1" ht="14.4">
      <c r="A125" s="52"/>
      <c r="B125" s="295"/>
      <c r="C125" s="190" t="s">
        <v>194</v>
      </c>
      <c r="D125" s="189">
        <v>0.66666666666666696</v>
      </c>
      <c r="E125" s="187">
        <v>33</v>
      </c>
      <c r="F125" s="314"/>
      <c r="G125" s="26"/>
      <c r="H125" s="26"/>
      <c r="I125" s="26"/>
      <c r="J125" s="26"/>
      <c r="K125" s="26"/>
      <c r="L125" s="26"/>
      <c r="M125" s="26"/>
      <c r="N125" s="26"/>
      <c r="O125" s="134"/>
      <c r="P125" s="170"/>
      <c r="Q125" s="170"/>
      <c r="R125" s="171"/>
      <c r="S125" s="171"/>
      <c r="T125" s="171"/>
      <c r="U125" s="174">
        <v>7.7124673465392675E-3</v>
      </c>
      <c r="V125" s="174">
        <v>7.7601542877567507E-3</v>
      </c>
      <c r="W125" s="174">
        <v>7.7601542877567507E-3</v>
      </c>
      <c r="X125" s="174">
        <v>7.8622248941775368E-3</v>
      </c>
      <c r="Y125" s="174"/>
      <c r="Z125" s="174"/>
      <c r="AA125" s="10"/>
    </row>
    <row r="126" spans="1:27" s="1" customFormat="1" ht="14.4">
      <c r="A126" s="52"/>
      <c r="B126" s="295"/>
      <c r="C126" s="190" t="s">
        <v>194</v>
      </c>
      <c r="D126" s="189">
        <v>0.6875</v>
      </c>
      <c r="E126" s="187">
        <v>34</v>
      </c>
      <c r="F126" s="314"/>
      <c r="G126" s="26"/>
      <c r="H126" s="26"/>
      <c r="I126" s="26"/>
      <c r="J126" s="26"/>
      <c r="K126" s="26"/>
      <c r="L126" s="26"/>
      <c r="M126" s="26"/>
      <c r="N126" s="26"/>
      <c r="O126" s="134"/>
      <c r="P126" s="170"/>
      <c r="Q126" s="170"/>
      <c r="R126" s="171"/>
      <c r="S126" s="171"/>
      <c r="T126" s="171"/>
      <c r="U126" s="174">
        <v>8.3009230921719593E-3</v>
      </c>
      <c r="V126" s="174">
        <v>8.3939596545693964E-3</v>
      </c>
      <c r="W126" s="174">
        <v>8.3939596545693964E-3</v>
      </c>
      <c r="X126" s="174">
        <v>8.4964304581720846E-3</v>
      </c>
      <c r="Y126" s="174"/>
      <c r="Z126" s="174"/>
      <c r="AA126" s="10"/>
    </row>
    <row r="127" spans="1:27" s="1" customFormat="1" ht="14.4">
      <c r="A127" s="52"/>
      <c r="B127" s="295"/>
      <c r="C127" s="190" t="s">
        <v>194</v>
      </c>
      <c r="D127" s="189">
        <v>0.70833333333333304</v>
      </c>
      <c r="E127" s="187">
        <v>35</v>
      </c>
      <c r="F127" s="314"/>
      <c r="G127" s="26"/>
      <c r="H127" s="26"/>
      <c r="I127" s="26"/>
      <c r="J127" s="26"/>
      <c r="K127" s="26"/>
      <c r="L127" s="26"/>
      <c r="M127" s="26"/>
      <c r="N127" s="26"/>
      <c r="O127" s="134"/>
      <c r="P127" s="170"/>
      <c r="Q127" s="170"/>
      <c r="R127" s="171"/>
      <c r="S127" s="171"/>
      <c r="T127" s="171"/>
      <c r="U127" s="174">
        <v>8.8931183084467839E-3</v>
      </c>
      <c r="V127" s="174">
        <v>9.0027005118232528E-3</v>
      </c>
      <c r="W127" s="174">
        <v>9.0027005118232528E-3</v>
      </c>
      <c r="X127" s="174">
        <v>9.0077001881914281E-3</v>
      </c>
      <c r="Y127" s="174"/>
      <c r="Z127" s="174"/>
      <c r="AA127" s="10"/>
    </row>
    <row r="128" spans="1:27" s="1" customFormat="1" ht="14.4">
      <c r="A128" s="52"/>
      <c r="B128" s="295"/>
      <c r="C128" s="190" t="s">
        <v>194</v>
      </c>
      <c r="D128" s="189">
        <v>0.72916666666666696</v>
      </c>
      <c r="E128" s="187">
        <v>36</v>
      </c>
      <c r="F128" s="314"/>
      <c r="G128" s="26"/>
      <c r="H128" s="26"/>
      <c r="I128" s="26"/>
      <c r="J128" s="26"/>
      <c r="K128" s="26"/>
      <c r="L128" s="26"/>
      <c r="M128" s="26"/>
      <c r="N128" s="26"/>
      <c r="O128" s="134"/>
      <c r="P128" s="170"/>
      <c r="Q128" s="170"/>
      <c r="R128" s="171"/>
      <c r="S128" s="171"/>
      <c r="T128" s="171"/>
      <c r="U128" s="174">
        <v>9.2505004251435992E-3</v>
      </c>
      <c r="V128" s="174">
        <v>9.3515160903284381E-3</v>
      </c>
      <c r="W128" s="174">
        <v>9.3515160903284381E-3</v>
      </c>
      <c r="X128" s="174">
        <v>9.3334773991878232E-3</v>
      </c>
      <c r="Y128" s="174"/>
      <c r="Z128" s="174"/>
      <c r="AA128" s="10"/>
    </row>
    <row r="129" spans="1:27" s="1" customFormat="1" ht="14.4">
      <c r="A129" s="52"/>
      <c r="B129" s="295"/>
      <c r="C129" s="190" t="s">
        <v>194</v>
      </c>
      <c r="D129" s="189">
        <v>0.75</v>
      </c>
      <c r="E129" s="187">
        <v>37</v>
      </c>
      <c r="F129" s="314"/>
      <c r="G129" s="26"/>
      <c r="H129" s="26"/>
      <c r="I129" s="26"/>
      <c r="J129" s="26"/>
      <c r="K129" s="26"/>
      <c r="L129" s="26"/>
      <c r="M129" s="26"/>
      <c r="N129" s="26"/>
      <c r="O129" s="134"/>
      <c r="P129" s="170"/>
      <c r="Q129" s="170"/>
      <c r="R129" s="171"/>
      <c r="S129" s="171"/>
      <c r="T129" s="171"/>
      <c r="U129" s="174">
        <v>9.4410128758822282E-3</v>
      </c>
      <c r="V129" s="174">
        <v>9.5044959592226613E-3</v>
      </c>
      <c r="W129" s="174">
        <v>9.5044959592226613E-3</v>
      </c>
      <c r="X129" s="174">
        <v>9.467371076368785E-3</v>
      </c>
      <c r="Y129" s="174"/>
      <c r="Z129" s="174"/>
      <c r="AA129" s="10"/>
    </row>
    <row r="130" spans="1:27" s="1" customFormat="1" ht="14.4">
      <c r="A130" s="52"/>
      <c r="B130" s="295"/>
      <c r="C130" s="190" t="s">
        <v>194</v>
      </c>
      <c r="D130" s="189">
        <v>0.77083333333333304</v>
      </c>
      <c r="E130" s="187">
        <v>38</v>
      </c>
      <c r="F130" s="314"/>
      <c r="G130" s="26"/>
      <c r="H130" s="26"/>
      <c r="I130" s="26"/>
      <c r="J130" s="26"/>
      <c r="K130" s="26"/>
      <c r="L130" s="26"/>
      <c r="M130" s="26"/>
      <c r="N130" s="26"/>
      <c r="O130" s="134"/>
      <c r="P130" s="170"/>
      <c r="Q130" s="170"/>
      <c r="R130" s="171"/>
      <c r="S130" s="171"/>
      <c r="T130" s="171"/>
      <c r="U130" s="174">
        <v>9.3844660207001301E-3</v>
      </c>
      <c r="V130" s="174">
        <v>9.3850936471777391E-3</v>
      </c>
      <c r="W130" s="174">
        <v>9.3850936471777391E-3</v>
      </c>
      <c r="X130" s="174">
        <v>9.267462520093965E-3</v>
      </c>
      <c r="Y130" s="174"/>
      <c r="Z130" s="174"/>
      <c r="AA130" s="10"/>
    </row>
    <row r="131" spans="1:27" s="1" customFormat="1" ht="14.4">
      <c r="A131" s="52"/>
      <c r="B131" s="295"/>
      <c r="C131" s="190" t="s">
        <v>194</v>
      </c>
      <c r="D131" s="189">
        <v>0.79166666666666696</v>
      </c>
      <c r="E131" s="187">
        <v>39</v>
      </c>
      <c r="F131" s="314"/>
      <c r="G131" s="26"/>
      <c r="H131" s="26"/>
      <c r="I131" s="26"/>
      <c r="J131" s="26"/>
      <c r="K131" s="26"/>
      <c r="L131" s="26"/>
      <c r="M131" s="26"/>
      <c r="N131" s="26"/>
      <c r="O131" s="134"/>
      <c r="P131" s="170"/>
      <c r="Q131" s="170"/>
      <c r="R131" s="171"/>
      <c r="S131" s="171"/>
      <c r="T131" s="171"/>
      <c r="U131" s="174">
        <v>9.0398586107779157E-3</v>
      </c>
      <c r="V131" s="174">
        <v>9.0971422997341254E-3</v>
      </c>
      <c r="W131" s="174">
        <v>9.0971422997341254E-3</v>
      </c>
      <c r="X131" s="174">
        <v>8.988147450387559E-3</v>
      </c>
      <c r="Y131" s="174"/>
      <c r="Z131" s="174"/>
      <c r="AA131" s="10"/>
    </row>
    <row r="132" spans="1:27" s="1" customFormat="1" ht="14.4">
      <c r="A132" s="52"/>
      <c r="B132" s="295"/>
      <c r="C132" s="190" t="s">
        <v>194</v>
      </c>
      <c r="D132" s="189">
        <v>0.8125</v>
      </c>
      <c r="E132" s="187">
        <v>40</v>
      </c>
      <c r="F132" s="314"/>
      <c r="G132" s="26"/>
      <c r="H132" s="26"/>
      <c r="I132" s="26"/>
      <c r="J132" s="26"/>
      <c r="K132" s="26"/>
      <c r="L132" s="26"/>
      <c r="M132" s="26"/>
      <c r="N132" s="26"/>
      <c r="O132" s="134"/>
      <c r="P132" s="170"/>
      <c r="Q132" s="170"/>
      <c r="R132" s="171"/>
      <c r="S132" s="171"/>
      <c r="T132" s="171"/>
      <c r="U132" s="174">
        <v>8.7246081845264341E-3</v>
      </c>
      <c r="V132" s="174">
        <v>8.7436938462748387E-3</v>
      </c>
      <c r="W132" s="174">
        <v>8.7436938462748387E-3</v>
      </c>
      <c r="X132" s="174">
        <v>8.6019461720315722E-3</v>
      </c>
      <c r="Y132" s="174"/>
      <c r="Z132" s="174"/>
      <c r="AA132" s="10"/>
    </row>
    <row r="133" spans="1:27" s="1" customFormat="1" ht="14.4">
      <c r="A133" s="52"/>
      <c r="B133" s="295"/>
      <c r="C133" s="190" t="s">
        <v>194</v>
      </c>
      <c r="D133" s="189">
        <v>0.83333333333333304</v>
      </c>
      <c r="E133" s="187">
        <v>41</v>
      </c>
      <c r="F133" s="314"/>
      <c r="G133" s="26"/>
      <c r="H133" s="26"/>
      <c r="I133" s="26"/>
      <c r="J133" s="26"/>
      <c r="K133" s="26"/>
      <c r="L133" s="26"/>
      <c r="M133" s="26"/>
      <c r="N133" s="26"/>
      <c r="O133" s="134"/>
      <c r="P133" s="170"/>
      <c r="Q133" s="170"/>
      <c r="R133" s="171"/>
      <c r="S133" s="171"/>
      <c r="T133" s="171"/>
      <c r="U133" s="174">
        <v>8.4183807794376286E-3</v>
      </c>
      <c r="V133" s="174">
        <v>8.3906641143986563E-3</v>
      </c>
      <c r="W133" s="174">
        <v>8.3906641143986563E-3</v>
      </c>
      <c r="X133" s="174">
        <v>8.2075341781472876E-3</v>
      </c>
      <c r="Y133" s="174"/>
      <c r="Z133" s="174"/>
      <c r="AA133" s="10"/>
    </row>
    <row r="134" spans="1:27" s="1" customFormat="1" ht="14.4">
      <c r="A134" s="52"/>
      <c r="B134" s="295"/>
      <c r="C134" s="190" t="s">
        <v>194</v>
      </c>
      <c r="D134" s="189">
        <v>0.85416666666666696</v>
      </c>
      <c r="E134" s="187">
        <v>42</v>
      </c>
      <c r="F134" s="314"/>
      <c r="G134" s="26"/>
      <c r="H134" s="26"/>
      <c r="I134" s="26"/>
      <c r="J134" s="26"/>
      <c r="K134" s="26"/>
      <c r="L134" s="26"/>
      <c r="M134" s="26"/>
      <c r="N134" s="26"/>
      <c r="O134" s="134"/>
      <c r="P134" s="170"/>
      <c r="Q134" s="170"/>
      <c r="R134" s="171"/>
      <c r="S134" s="171"/>
      <c r="T134" s="171"/>
      <c r="U134" s="174">
        <v>8.0727541743625814E-3</v>
      </c>
      <c r="V134" s="174">
        <v>8.0611645025963682E-3</v>
      </c>
      <c r="W134" s="174">
        <v>8.0611645025963682E-3</v>
      </c>
      <c r="X134" s="174">
        <v>7.8580920812125459E-3</v>
      </c>
      <c r="Y134" s="174"/>
      <c r="Z134" s="174"/>
      <c r="AA134" s="10"/>
    </row>
    <row r="135" spans="1:27" s="1" customFormat="1" ht="14.4">
      <c r="A135" s="52"/>
      <c r="B135" s="295"/>
      <c r="C135" s="190" t="s">
        <v>194</v>
      </c>
      <c r="D135" s="189">
        <v>0.875</v>
      </c>
      <c r="E135" s="187">
        <v>43</v>
      </c>
      <c r="F135" s="314"/>
      <c r="G135" s="26"/>
      <c r="H135" s="26"/>
      <c r="I135" s="26"/>
      <c r="J135" s="26"/>
      <c r="K135" s="26"/>
      <c r="L135" s="26"/>
      <c r="M135" s="26"/>
      <c r="N135" s="26"/>
      <c r="O135" s="134"/>
      <c r="P135" s="170"/>
      <c r="Q135" s="170"/>
      <c r="R135" s="171"/>
      <c r="S135" s="171"/>
      <c r="T135" s="171"/>
      <c r="U135" s="174">
        <v>7.755074916363877E-3</v>
      </c>
      <c r="V135" s="174">
        <v>7.6967919609702814E-3</v>
      </c>
      <c r="W135" s="174">
        <v>7.6967919609702814E-3</v>
      </c>
      <c r="X135" s="174">
        <v>7.5175585152042323E-3</v>
      </c>
      <c r="Y135" s="174"/>
      <c r="Z135" s="174"/>
      <c r="AA135" s="10"/>
    </row>
    <row r="136" spans="1:27" s="1" customFormat="1" ht="14.4">
      <c r="A136" s="52"/>
      <c r="B136" s="295"/>
      <c r="C136" s="190" t="s">
        <v>194</v>
      </c>
      <c r="D136" s="189">
        <v>0.89583333333333304</v>
      </c>
      <c r="E136" s="187">
        <v>44</v>
      </c>
      <c r="F136" s="314"/>
      <c r="G136" s="26"/>
      <c r="H136" s="26"/>
      <c r="I136" s="26"/>
      <c r="J136" s="26"/>
      <c r="K136" s="26"/>
      <c r="L136" s="26"/>
      <c r="M136" s="26"/>
      <c r="N136" s="26"/>
      <c r="O136" s="134"/>
      <c r="P136" s="170"/>
      <c r="Q136" s="170"/>
      <c r="R136" s="171"/>
      <c r="S136" s="171"/>
      <c r="T136" s="171"/>
      <c r="U136" s="174">
        <v>7.2939827521139753E-3</v>
      </c>
      <c r="V136" s="174">
        <v>7.2466475519509998E-3</v>
      </c>
      <c r="W136" s="174">
        <v>7.2466475519509998E-3</v>
      </c>
      <c r="X136" s="174">
        <v>7.1255950164001176E-3</v>
      </c>
      <c r="Y136" s="174"/>
      <c r="Z136" s="174"/>
      <c r="AA136" s="10"/>
    </row>
    <row r="137" spans="1:27" s="1" customFormat="1" ht="14.4">
      <c r="A137" s="52"/>
      <c r="B137" s="295"/>
      <c r="C137" s="190" t="s">
        <v>194</v>
      </c>
      <c r="D137" s="189">
        <v>0.91666666666666696</v>
      </c>
      <c r="E137" s="187">
        <v>45</v>
      </c>
      <c r="F137" s="314"/>
      <c r="G137" s="26"/>
      <c r="H137" s="26"/>
      <c r="I137" s="26"/>
      <c r="J137" s="26"/>
      <c r="K137" s="26"/>
      <c r="L137" s="26"/>
      <c r="M137" s="26"/>
      <c r="N137" s="26"/>
      <c r="O137" s="134"/>
      <c r="P137" s="170"/>
      <c r="Q137" s="170"/>
      <c r="R137" s="171"/>
      <c r="S137" s="171"/>
      <c r="T137" s="171"/>
      <c r="U137" s="174">
        <v>6.8807196501996818E-3</v>
      </c>
      <c r="V137" s="174">
        <v>6.8266799920165258E-3</v>
      </c>
      <c r="W137" s="174">
        <v>6.8266799920165258E-3</v>
      </c>
      <c r="X137" s="174">
        <v>6.6332917451400273E-3</v>
      </c>
      <c r="Y137" s="174"/>
      <c r="Z137" s="174"/>
      <c r="AA137" s="10"/>
    </row>
    <row r="138" spans="1:27" s="1" customFormat="1" ht="14.4">
      <c r="A138" s="52"/>
      <c r="B138" s="295"/>
      <c r="C138" s="190" t="s">
        <v>194</v>
      </c>
      <c r="D138" s="189">
        <v>0.9375</v>
      </c>
      <c r="E138" s="187">
        <v>46</v>
      </c>
      <c r="F138" s="314"/>
      <c r="G138" s="26"/>
      <c r="H138" s="26"/>
      <c r="I138" s="26"/>
      <c r="J138" s="26"/>
      <c r="K138" s="26"/>
      <c r="L138" s="26"/>
      <c r="M138" s="26"/>
      <c r="N138" s="26"/>
      <c r="O138" s="134"/>
      <c r="P138" s="170"/>
      <c r="Q138" s="170"/>
      <c r="R138" s="171"/>
      <c r="S138" s="171"/>
      <c r="T138" s="171"/>
      <c r="U138" s="174">
        <v>6.1980947754002903E-3</v>
      </c>
      <c r="V138" s="174">
        <v>6.1513633796633927E-3</v>
      </c>
      <c r="W138" s="174">
        <v>6.1513633796633927E-3</v>
      </c>
      <c r="X138" s="174">
        <v>6.0379465509402611E-3</v>
      </c>
      <c r="Y138" s="174"/>
      <c r="Z138" s="174"/>
      <c r="AA138" s="10"/>
    </row>
    <row r="139" spans="1:27" s="1" customFormat="1" ht="14.4">
      <c r="A139" s="52"/>
      <c r="B139" s="295"/>
      <c r="C139" s="190" t="s">
        <v>194</v>
      </c>
      <c r="D139" s="189">
        <v>0.95833333333333304</v>
      </c>
      <c r="E139" s="187">
        <v>47</v>
      </c>
      <c r="F139" s="314"/>
      <c r="G139" s="26"/>
      <c r="H139" s="26"/>
      <c r="I139" s="26"/>
      <c r="J139" s="26"/>
      <c r="K139" s="26"/>
      <c r="L139" s="26"/>
      <c r="M139" s="26"/>
      <c r="N139" s="26"/>
      <c r="O139" s="134"/>
      <c r="P139" s="170"/>
      <c r="Q139" s="170"/>
      <c r="R139" s="171"/>
      <c r="S139" s="171"/>
      <c r="T139" s="171"/>
      <c r="U139" s="174">
        <v>5.3542815849515705E-3</v>
      </c>
      <c r="V139" s="174">
        <v>5.3291332899135097E-3</v>
      </c>
      <c r="W139" s="174">
        <v>5.3291332899135097E-3</v>
      </c>
      <c r="X139" s="174">
        <v>5.3016660676747313E-3</v>
      </c>
      <c r="Y139" s="174"/>
      <c r="Z139" s="174"/>
      <c r="AA139" s="10"/>
    </row>
    <row r="140" spans="1:27" s="1" customFormat="1" ht="14.4">
      <c r="A140" s="52"/>
      <c r="B140" s="295"/>
      <c r="C140" s="190" t="s">
        <v>194</v>
      </c>
      <c r="D140" s="189">
        <v>0.97916666666666696</v>
      </c>
      <c r="E140" s="187">
        <v>48</v>
      </c>
      <c r="F140" s="314"/>
      <c r="G140" s="26"/>
      <c r="H140" s="26"/>
      <c r="I140" s="26"/>
      <c r="J140" s="26"/>
      <c r="K140" s="26"/>
      <c r="L140" s="26"/>
      <c r="M140" s="26"/>
      <c r="N140" s="26"/>
      <c r="O140" s="134"/>
      <c r="P140" s="170"/>
      <c r="Q140" s="170"/>
      <c r="R140" s="171"/>
      <c r="S140" s="171"/>
      <c r="T140" s="171"/>
      <c r="U140" s="174">
        <v>4.7140125007943305E-3</v>
      </c>
      <c r="V140" s="174">
        <v>4.6983164526857258E-3</v>
      </c>
      <c r="W140" s="174">
        <v>4.6983164526857258E-3</v>
      </c>
      <c r="X140" s="174">
        <v>4.6886127827211813E-3</v>
      </c>
      <c r="Y140" s="174"/>
      <c r="Z140" s="174"/>
      <c r="AA140" s="10"/>
    </row>
    <row r="141" spans="1:27" s="1" customFormat="1" ht="14.4">
      <c r="A141" s="52"/>
      <c r="B141" s="295" t="s">
        <v>177</v>
      </c>
      <c r="C141" s="188" t="s">
        <v>193</v>
      </c>
      <c r="D141" s="189">
        <v>0</v>
      </c>
      <c r="E141" s="187">
        <v>1</v>
      </c>
      <c r="F141" s="314"/>
      <c r="G141" s="26"/>
      <c r="H141" s="26"/>
      <c r="I141" s="26"/>
      <c r="J141" s="26"/>
      <c r="K141" s="26"/>
      <c r="L141" s="26"/>
      <c r="M141" s="26"/>
      <c r="N141" s="26"/>
      <c r="O141" s="134"/>
      <c r="P141" s="170"/>
      <c r="Q141" s="170"/>
      <c r="R141" s="171"/>
      <c r="S141" s="171"/>
      <c r="T141" s="171"/>
      <c r="U141" s="174">
        <v>1.0411018730428E-2</v>
      </c>
      <c r="V141" s="174">
        <v>1.0432234012418695E-2</v>
      </c>
      <c r="W141" s="174">
        <v>1.0432234012418695E-2</v>
      </c>
      <c r="X141" s="174">
        <v>1.0938777609487884E-2</v>
      </c>
      <c r="Y141" s="174"/>
      <c r="Z141" s="174"/>
      <c r="AA141" s="10"/>
    </row>
    <row r="142" spans="1:27" s="1" customFormat="1" ht="14.4">
      <c r="A142" s="52"/>
      <c r="B142" s="295"/>
      <c r="C142" s="188" t="s">
        <v>193</v>
      </c>
      <c r="D142" s="189">
        <v>2.0833333333333332E-2</v>
      </c>
      <c r="E142" s="187">
        <v>2</v>
      </c>
      <c r="F142" s="314"/>
      <c r="G142" s="26"/>
      <c r="H142" s="26"/>
      <c r="I142" s="26"/>
      <c r="J142" s="26"/>
      <c r="K142" s="26"/>
      <c r="L142" s="26"/>
      <c r="M142" s="26"/>
      <c r="N142" s="26"/>
      <c r="O142" s="134"/>
      <c r="P142" s="170"/>
      <c r="Q142" s="170"/>
      <c r="R142" s="171"/>
      <c r="S142" s="171"/>
      <c r="T142" s="171"/>
      <c r="U142" s="174">
        <v>1.8197467072805725E-2</v>
      </c>
      <c r="V142" s="174">
        <v>1.8060738709269934E-2</v>
      </c>
      <c r="W142" s="174">
        <v>1.8060738709269934E-2</v>
      </c>
      <c r="X142" s="174">
        <v>1.708517386594112E-2</v>
      </c>
      <c r="Y142" s="174"/>
      <c r="Z142" s="174"/>
      <c r="AA142" s="10"/>
    </row>
    <row r="143" spans="1:27" s="1" customFormat="1" ht="14.4">
      <c r="A143" s="52"/>
      <c r="B143" s="295"/>
      <c r="C143" s="188" t="s">
        <v>193</v>
      </c>
      <c r="D143" s="189">
        <v>4.1666666666666664E-2</v>
      </c>
      <c r="E143" s="187">
        <v>3</v>
      </c>
      <c r="F143" s="314"/>
      <c r="G143" s="26"/>
      <c r="H143" s="26"/>
      <c r="I143" s="26"/>
      <c r="J143" s="26"/>
      <c r="K143" s="26"/>
      <c r="L143" s="26"/>
      <c r="M143" s="26"/>
      <c r="N143" s="26"/>
      <c r="O143" s="134"/>
      <c r="P143" s="170"/>
      <c r="Q143" s="170"/>
      <c r="R143" s="171"/>
      <c r="S143" s="171"/>
      <c r="T143" s="171"/>
      <c r="U143" s="174">
        <v>1.7441789045161644E-2</v>
      </c>
      <c r="V143" s="174">
        <v>1.713289319951683E-2</v>
      </c>
      <c r="W143" s="174">
        <v>1.713289319951683E-2</v>
      </c>
      <c r="X143" s="174">
        <v>1.6069853365426573E-2</v>
      </c>
      <c r="Y143" s="174"/>
      <c r="Z143" s="174"/>
      <c r="AA143" s="10"/>
    </row>
    <row r="144" spans="1:27" s="1" customFormat="1" ht="14.4">
      <c r="A144" s="52"/>
      <c r="B144" s="295"/>
      <c r="C144" s="188" t="s">
        <v>193</v>
      </c>
      <c r="D144" s="189">
        <v>6.25E-2</v>
      </c>
      <c r="E144" s="187">
        <v>4</v>
      </c>
      <c r="F144" s="314"/>
      <c r="G144" s="26"/>
      <c r="H144" s="26"/>
      <c r="I144" s="26"/>
      <c r="J144" s="26"/>
      <c r="K144" s="26"/>
      <c r="L144" s="26"/>
      <c r="M144" s="26"/>
      <c r="N144" s="26"/>
      <c r="O144" s="134"/>
      <c r="P144" s="170"/>
      <c r="Q144" s="170"/>
      <c r="R144" s="171"/>
      <c r="S144" s="171"/>
      <c r="T144" s="171"/>
      <c r="U144" s="174">
        <v>2.0996740049390041E-2</v>
      </c>
      <c r="V144" s="174">
        <v>2.10067136898116E-2</v>
      </c>
      <c r="W144" s="174">
        <v>2.10067136898116E-2</v>
      </c>
      <c r="X144" s="174">
        <v>1.9789206119506676E-2</v>
      </c>
      <c r="Y144" s="174"/>
      <c r="Z144" s="174"/>
      <c r="AA144" s="10"/>
    </row>
    <row r="145" spans="1:27" s="1" customFormat="1" ht="14.4">
      <c r="A145" s="52"/>
      <c r="B145" s="295"/>
      <c r="C145" s="188" t="s">
        <v>193</v>
      </c>
      <c r="D145" s="189">
        <v>8.3333333333333301E-2</v>
      </c>
      <c r="E145" s="187">
        <v>5</v>
      </c>
      <c r="F145" s="314"/>
      <c r="G145" s="26"/>
      <c r="H145" s="26"/>
      <c r="I145" s="26"/>
      <c r="J145" s="26"/>
      <c r="K145" s="26"/>
      <c r="L145" s="26"/>
      <c r="M145" s="26"/>
      <c r="N145" s="26"/>
      <c r="O145" s="134"/>
      <c r="P145" s="170"/>
      <c r="Q145" s="170"/>
      <c r="R145" s="171"/>
      <c r="S145" s="171"/>
      <c r="T145" s="171"/>
      <c r="U145" s="174">
        <v>2.0667798842113404E-2</v>
      </c>
      <c r="V145" s="174">
        <v>2.050864803683515E-2</v>
      </c>
      <c r="W145" s="174">
        <v>2.050864803683515E-2</v>
      </c>
      <c r="X145" s="174">
        <v>1.8671775760517855E-2</v>
      </c>
      <c r="Y145" s="174"/>
      <c r="Z145" s="174"/>
      <c r="AA145" s="10"/>
    </row>
    <row r="146" spans="1:27" s="1" customFormat="1" ht="14.4">
      <c r="A146" s="52"/>
      <c r="B146" s="295"/>
      <c r="C146" s="188" t="s">
        <v>193</v>
      </c>
      <c r="D146" s="189">
        <v>0.104166666666667</v>
      </c>
      <c r="E146" s="187">
        <v>6</v>
      </c>
      <c r="F146" s="314"/>
      <c r="G146" s="26"/>
      <c r="H146" s="26"/>
      <c r="I146" s="26"/>
      <c r="J146" s="26"/>
      <c r="K146" s="26"/>
      <c r="L146" s="26"/>
      <c r="M146" s="26"/>
      <c r="N146" s="26"/>
      <c r="O146" s="134"/>
      <c r="P146" s="170"/>
      <c r="Q146" s="170"/>
      <c r="R146" s="171"/>
      <c r="S146" s="171"/>
      <c r="T146" s="171"/>
      <c r="U146" s="174">
        <v>1.991342072286089E-2</v>
      </c>
      <c r="V146" s="174">
        <v>1.9653325483511213E-2</v>
      </c>
      <c r="W146" s="174">
        <v>1.9653325483511213E-2</v>
      </c>
      <c r="X146" s="174">
        <v>1.8740050075832768E-2</v>
      </c>
      <c r="Y146" s="174"/>
      <c r="Z146" s="174"/>
      <c r="AA146" s="10"/>
    </row>
    <row r="147" spans="1:27" s="1" customFormat="1" ht="14.4">
      <c r="A147" s="52"/>
      <c r="B147" s="295"/>
      <c r="C147" s="188" t="s">
        <v>193</v>
      </c>
      <c r="D147" s="189">
        <v>0.125</v>
      </c>
      <c r="E147" s="187">
        <v>7</v>
      </c>
      <c r="F147" s="314"/>
      <c r="G147" s="26"/>
      <c r="H147" s="26"/>
      <c r="I147" s="26"/>
      <c r="J147" s="26"/>
      <c r="K147" s="26"/>
      <c r="L147" s="26"/>
      <c r="M147" s="26"/>
      <c r="N147" s="26"/>
      <c r="O147" s="134"/>
      <c r="P147" s="170"/>
      <c r="Q147" s="170"/>
      <c r="R147" s="171"/>
      <c r="S147" s="171"/>
      <c r="T147" s="171"/>
      <c r="U147" s="174">
        <v>1.9610639116278708E-2</v>
      </c>
      <c r="V147" s="174">
        <v>1.9317060958150445E-2</v>
      </c>
      <c r="W147" s="174">
        <v>1.9317060958150445E-2</v>
      </c>
      <c r="X147" s="174">
        <v>1.8005503586342328E-2</v>
      </c>
      <c r="Y147" s="174"/>
      <c r="Z147" s="174"/>
      <c r="AA147" s="10"/>
    </row>
    <row r="148" spans="1:27" s="1" customFormat="1" ht="14.4">
      <c r="A148" s="52"/>
      <c r="B148" s="295"/>
      <c r="C148" s="188" t="s">
        <v>193</v>
      </c>
      <c r="D148" s="189">
        <v>0.14583333333333301</v>
      </c>
      <c r="E148" s="187">
        <v>8</v>
      </c>
      <c r="F148" s="314"/>
      <c r="G148" s="26"/>
      <c r="H148" s="26"/>
      <c r="I148" s="26"/>
      <c r="J148" s="26"/>
      <c r="K148" s="26"/>
      <c r="L148" s="26"/>
      <c r="M148" s="26"/>
      <c r="N148" s="26"/>
      <c r="O148" s="134"/>
      <c r="P148" s="170"/>
      <c r="Q148" s="170"/>
      <c r="R148" s="171"/>
      <c r="S148" s="171"/>
      <c r="T148" s="171"/>
      <c r="U148" s="174">
        <v>1.846674943933092E-2</v>
      </c>
      <c r="V148" s="174">
        <v>1.8262722329893455E-2</v>
      </c>
      <c r="W148" s="174">
        <v>1.8262722329893455E-2</v>
      </c>
      <c r="X148" s="174">
        <v>1.6899534581391481E-2</v>
      </c>
      <c r="Y148" s="174"/>
      <c r="Z148" s="174"/>
      <c r="AA148" s="10"/>
    </row>
    <row r="149" spans="1:27" s="1" customFormat="1" ht="14.4">
      <c r="A149" s="52"/>
      <c r="B149" s="295"/>
      <c r="C149" s="188" t="s">
        <v>193</v>
      </c>
      <c r="D149" s="189">
        <v>0.16666666666666699</v>
      </c>
      <c r="E149" s="187">
        <v>9</v>
      </c>
      <c r="F149" s="314"/>
      <c r="G149" s="26"/>
      <c r="H149" s="26"/>
      <c r="I149" s="26"/>
      <c r="J149" s="26"/>
      <c r="K149" s="26"/>
      <c r="L149" s="26"/>
      <c r="M149" s="26"/>
      <c r="N149" s="26"/>
      <c r="O149" s="134"/>
      <c r="P149" s="170"/>
      <c r="Q149" s="170"/>
      <c r="R149" s="171"/>
      <c r="S149" s="171"/>
      <c r="T149" s="171"/>
      <c r="U149" s="174">
        <v>1.7272495233087062E-2</v>
      </c>
      <c r="V149" s="174">
        <v>1.7259990867943938E-2</v>
      </c>
      <c r="W149" s="174">
        <v>1.7259990867943938E-2</v>
      </c>
      <c r="X149" s="174">
        <v>1.5639682585551051E-2</v>
      </c>
      <c r="Y149" s="174"/>
      <c r="Z149" s="174"/>
      <c r="AA149" s="10"/>
    </row>
    <row r="150" spans="1:27" s="1" customFormat="1" ht="14.4">
      <c r="A150" s="52"/>
      <c r="B150" s="295"/>
      <c r="C150" s="188" t="s">
        <v>193</v>
      </c>
      <c r="D150" s="189">
        <v>0.1875</v>
      </c>
      <c r="E150" s="187">
        <v>10</v>
      </c>
      <c r="F150" s="314"/>
      <c r="G150" s="26"/>
      <c r="H150" s="26"/>
      <c r="I150" s="26"/>
      <c r="J150" s="26"/>
      <c r="K150" s="26"/>
      <c r="L150" s="26"/>
      <c r="M150" s="26"/>
      <c r="N150" s="26"/>
      <c r="O150" s="134"/>
      <c r="P150" s="170"/>
      <c r="Q150" s="170"/>
      <c r="R150" s="171"/>
      <c r="S150" s="171"/>
      <c r="T150" s="171"/>
      <c r="U150" s="174">
        <v>1.6416101609277398E-2</v>
      </c>
      <c r="V150" s="174">
        <v>1.6474545683273917E-2</v>
      </c>
      <c r="W150" s="174">
        <v>1.6474545683273917E-2</v>
      </c>
      <c r="X150" s="174">
        <v>1.4859490734573393E-2</v>
      </c>
      <c r="Y150" s="174"/>
      <c r="Z150" s="174"/>
      <c r="AA150" s="10"/>
    </row>
    <row r="151" spans="1:27" s="1" customFormat="1" ht="14.4">
      <c r="A151" s="52"/>
      <c r="B151" s="295"/>
      <c r="C151" s="188" t="s">
        <v>193</v>
      </c>
      <c r="D151" s="189">
        <v>0.20833333333333301</v>
      </c>
      <c r="E151" s="187">
        <v>11</v>
      </c>
      <c r="F151" s="314"/>
      <c r="G151" s="26"/>
      <c r="H151" s="26"/>
      <c r="I151" s="26"/>
      <c r="J151" s="26"/>
      <c r="K151" s="26"/>
      <c r="L151" s="26"/>
      <c r="M151" s="26"/>
      <c r="N151" s="26"/>
      <c r="O151" s="134"/>
      <c r="P151" s="170"/>
      <c r="Q151" s="170"/>
      <c r="R151" s="171"/>
      <c r="S151" s="171"/>
      <c r="T151" s="171"/>
      <c r="U151" s="174">
        <v>1.593711518249109E-2</v>
      </c>
      <c r="V151" s="174">
        <v>1.5852544343921783E-2</v>
      </c>
      <c r="W151" s="174">
        <v>1.5852544343921783E-2</v>
      </c>
      <c r="X151" s="174">
        <v>1.4687122288828099E-2</v>
      </c>
      <c r="Y151" s="174"/>
      <c r="Z151" s="174"/>
      <c r="AA151" s="10"/>
    </row>
    <row r="152" spans="1:27" s="1" customFormat="1" ht="14.4">
      <c r="A152" s="52"/>
      <c r="B152" s="295"/>
      <c r="C152" s="188" t="s">
        <v>193</v>
      </c>
      <c r="D152" s="189">
        <v>0.22916666666666699</v>
      </c>
      <c r="E152" s="187">
        <v>12</v>
      </c>
      <c r="F152" s="314"/>
      <c r="G152" s="26"/>
      <c r="H152" s="26"/>
      <c r="I152" s="26"/>
      <c r="J152" s="26"/>
      <c r="K152" s="26"/>
      <c r="L152" s="26"/>
      <c r="M152" s="26"/>
      <c r="N152" s="26"/>
      <c r="O152" s="134"/>
      <c r="P152" s="170"/>
      <c r="Q152" s="170"/>
      <c r="R152" s="171"/>
      <c r="S152" s="171"/>
      <c r="T152" s="171"/>
      <c r="U152" s="174">
        <v>1.5670252823500291E-2</v>
      </c>
      <c r="V152" s="174">
        <v>1.5889909109334653E-2</v>
      </c>
      <c r="W152" s="174">
        <v>1.5889909109334653E-2</v>
      </c>
      <c r="X152" s="174">
        <v>1.4879812058963163E-2</v>
      </c>
      <c r="Y152" s="174"/>
      <c r="Z152" s="174"/>
      <c r="AA152" s="10"/>
    </row>
    <row r="153" spans="1:27" s="1" customFormat="1" ht="14.4">
      <c r="A153" s="52"/>
      <c r="B153" s="295"/>
      <c r="C153" s="188" t="s">
        <v>193</v>
      </c>
      <c r="D153" s="189">
        <v>0.25</v>
      </c>
      <c r="E153" s="187">
        <v>13</v>
      </c>
      <c r="F153" s="314"/>
      <c r="G153" s="26"/>
      <c r="H153" s="26"/>
      <c r="I153" s="26"/>
      <c r="J153" s="26"/>
      <c r="K153" s="26"/>
      <c r="L153" s="26"/>
      <c r="M153" s="26"/>
      <c r="N153" s="26"/>
      <c r="O153" s="134"/>
      <c r="P153" s="170"/>
      <c r="Q153" s="170"/>
      <c r="R153" s="171"/>
      <c r="S153" s="171"/>
      <c r="T153" s="171"/>
      <c r="U153" s="174">
        <v>1.505131942378528E-2</v>
      </c>
      <c r="V153" s="174">
        <v>1.5210865407112922E-2</v>
      </c>
      <c r="W153" s="174">
        <v>1.5210865407112922E-2</v>
      </c>
      <c r="X153" s="174">
        <v>1.4600348796085624E-2</v>
      </c>
      <c r="Y153" s="174"/>
      <c r="Z153" s="174"/>
      <c r="AA153" s="10"/>
    </row>
    <row r="154" spans="1:27" s="1" customFormat="1" ht="14.4">
      <c r="A154" s="52"/>
      <c r="B154" s="295"/>
      <c r="C154" s="188" t="s">
        <v>193</v>
      </c>
      <c r="D154" s="189">
        <v>0.27083333333333298</v>
      </c>
      <c r="E154" s="187">
        <v>14</v>
      </c>
      <c r="F154" s="314"/>
      <c r="G154" s="26"/>
      <c r="H154" s="26"/>
      <c r="I154" s="26"/>
      <c r="J154" s="26"/>
      <c r="K154" s="26"/>
      <c r="L154" s="26"/>
      <c r="M154" s="26"/>
      <c r="N154" s="26"/>
      <c r="O154" s="134"/>
      <c r="P154" s="170"/>
      <c r="Q154" s="170"/>
      <c r="R154" s="171"/>
      <c r="S154" s="171"/>
      <c r="T154" s="171"/>
      <c r="U154" s="174">
        <v>1.6444193132307581E-2</v>
      </c>
      <c r="V154" s="174">
        <v>1.7071491168610696E-2</v>
      </c>
      <c r="W154" s="174">
        <v>1.7071491168610696E-2</v>
      </c>
      <c r="X154" s="174">
        <v>1.6622434948680473E-2</v>
      </c>
      <c r="Y154" s="174"/>
      <c r="Z154" s="174"/>
      <c r="AA154" s="10"/>
    </row>
    <row r="155" spans="1:27" s="1" customFormat="1" ht="14.4">
      <c r="A155" s="52"/>
      <c r="B155" s="295"/>
      <c r="C155" s="188" t="s">
        <v>193</v>
      </c>
      <c r="D155" s="189">
        <v>0.29166666666666702</v>
      </c>
      <c r="E155" s="187">
        <v>15</v>
      </c>
      <c r="F155" s="314"/>
      <c r="G155" s="26"/>
      <c r="H155" s="26"/>
      <c r="I155" s="26"/>
      <c r="J155" s="26"/>
      <c r="K155" s="26"/>
      <c r="L155" s="26"/>
      <c r="M155" s="26"/>
      <c r="N155" s="26"/>
      <c r="O155" s="134"/>
      <c r="P155" s="170"/>
      <c r="Q155" s="170"/>
      <c r="R155" s="171"/>
      <c r="S155" s="171"/>
      <c r="T155" s="171"/>
      <c r="U155" s="174">
        <v>1.8155304401937983E-2</v>
      </c>
      <c r="V155" s="174">
        <v>1.9025764897350188E-2</v>
      </c>
      <c r="W155" s="174">
        <v>1.9025764897350188E-2</v>
      </c>
      <c r="X155" s="174">
        <v>1.7778737901654653E-2</v>
      </c>
      <c r="Y155" s="174"/>
      <c r="Z155" s="174"/>
      <c r="AA155" s="10"/>
    </row>
    <row r="156" spans="1:27" s="1" customFormat="1" ht="14.4">
      <c r="A156" s="52"/>
      <c r="B156" s="295"/>
      <c r="C156" s="188" t="s">
        <v>193</v>
      </c>
      <c r="D156" s="189">
        <v>0.3125</v>
      </c>
      <c r="E156" s="187">
        <v>16</v>
      </c>
      <c r="F156" s="314"/>
      <c r="G156" s="26"/>
      <c r="H156" s="26"/>
      <c r="I156" s="26"/>
      <c r="J156" s="26"/>
      <c r="K156" s="26"/>
      <c r="L156" s="26"/>
      <c r="M156" s="26"/>
      <c r="N156" s="26"/>
      <c r="O156" s="134"/>
      <c r="P156" s="170"/>
      <c r="Q156" s="170"/>
      <c r="R156" s="171"/>
      <c r="S156" s="171"/>
      <c r="T156" s="171"/>
      <c r="U156" s="174">
        <v>1.5007616826117492E-2</v>
      </c>
      <c r="V156" s="174">
        <v>1.538566314059373E-2</v>
      </c>
      <c r="W156" s="174">
        <v>1.538566314059373E-2</v>
      </c>
      <c r="X156" s="174">
        <v>1.516159300975007E-2</v>
      </c>
      <c r="Y156" s="174"/>
      <c r="Z156" s="174"/>
      <c r="AA156" s="10"/>
    </row>
    <row r="157" spans="1:27" s="1" customFormat="1" ht="14.4">
      <c r="A157" s="52"/>
      <c r="B157" s="295"/>
      <c r="C157" s="188" t="s">
        <v>193</v>
      </c>
      <c r="D157" s="189">
        <v>0.33333333333333298</v>
      </c>
      <c r="E157" s="187">
        <v>17</v>
      </c>
      <c r="F157" s="314"/>
      <c r="G157" s="26"/>
      <c r="H157" s="26"/>
      <c r="I157" s="26"/>
      <c r="J157" s="26"/>
      <c r="K157" s="26"/>
      <c r="L157" s="26"/>
      <c r="M157" s="26"/>
      <c r="N157" s="26"/>
      <c r="O157" s="134"/>
      <c r="P157" s="170"/>
      <c r="Q157" s="170"/>
      <c r="R157" s="171"/>
      <c r="S157" s="171"/>
      <c r="T157" s="171"/>
      <c r="U157" s="174">
        <v>1.4789359978200406E-2</v>
      </c>
      <c r="V157" s="174">
        <v>1.5016259709725668E-2</v>
      </c>
      <c r="W157" s="174">
        <v>1.5016259709725668E-2</v>
      </c>
      <c r="X157" s="174">
        <v>1.5535875184269105E-2</v>
      </c>
      <c r="Y157" s="174"/>
      <c r="Z157" s="174"/>
      <c r="AA157" s="10"/>
    </row>
    <row r="158" spans="1:27" s="1" customFormat="1" ht="14.4">
      <c r="A158" s="52"/>
      <c r="B158" s="295"/>
      <c r="C158" s="188" t="s">
        <v>193</v>
      </c>
      <c r="D158" s="189">
        <v>0.35416666666666702</v>
      </c>
      <c r="E158" s="187">
        <v>18</v>
      </c>
      <c r="F158" s="314"/>
      <c r="G158" s="26"/>
      <c r="H158" s="26"/>
      <c r="I158" s="26"/>
      <c r="J158" s="26"/>
      <c r="K158" s="26"/>
      <c r="L158" s="26"/>
      <c r="M158" s="26"/>
      <c r="N158" s="26"/>
      <c r="O158" s="134"/>
      <c r="P158" s="170"/>
      <c r="Q158" s="170"/>
      <c r="R158" s="171"/>
      <c r="S158" s="171"/>
      <c r="T158" s="171"/>
      <c r="U158" s="174">
        <v>1.2245466263464335E-2</v>
      </c>
      <c r="V158" s="174">
        <v>1.2392810577004063E-2</v>
      </c>
      <c r="W158" s="174">
        <v>1.2392810577004063E-2</v>
      </c>
      <c r="X158" s="174">
        <v>1.2776591264010085E-2</v>
      </c>
      <c r="Y158" s="174"/>
      <c r="Z158" s="174"/>
      <c r="AA158" s="10"/>
    </row>
    <row r="159" spans="1:27" s="1" customFormat="1" ht="14.4">
      <c r="A159" s="52"/>
      <c r="B159" s="295"/>
      <c r="C159" s="188" t="s">
        <v>193</v>
      </c>
      <c r="D159" s="189">
        <v>0.375</v>
      </c>
      <c r="E159" s="187">
        <v>19</v>
      </c>
      <c r="F159" s="314"/>
      <c r="G159" s="26"/>
      <c r="H159" s="26"/>
      <c r="I159" s="26"/>
      <c r="J159" s="26"/>
      <c r="K159" s="26"/>
      <c r="L159" s="26"/>
      <c r="M159" s="26"/>
      <c r="N159" s="26"/>
      <c r="O159" s="134"/>
      <c r="P159" s="170"/>
      <c r="Q159" s="170"/>
      <c r="R159" s="171"/>
      <c r="S159" s="171"/>
      <c r="T159" s="171"/>
      <c r="U159" s="174">
        <v>1.271216897599152E-2</v>
      </c>
      <c r="V159" s="174">
        <v>1.2961788293411608E-2</v>
      </c>
      <c r="W159" s="174">
        <v>1.2961788293411608E-2</v>
      </c>
      <c r="X159" s="174">
        <v>1.3684075429810216E-2</v>
      </c>
      <c r="Y159" s="174"/>
      <c r="Z159" s="174"/>
      <c r="AA159" s="10"/>
    </row>
    <row r="160" spans="1:27" s="1" customFormat="1" ht="14.4">
      <c r="A160" s="52"/>
      <c r="B160" s="295"/>
      <c r="C160" s="188" t="s">
        <v>193</v>
      </c>
      <c r="D160" s="189">
        <v>0.39583333333333298</v>
      </c>
      <c r="E160" s="187">
        <v>20</v>
      </c>
      <c r="F160" s="314"/>
      <c r="G160" s="26"/>
      <c r="H160" s="26"/>
      <c r="I160" s="26"/>
      <c r="J160" s="26"/>
      <c r="K160" s="26"/>
      <c r="L160" s="26"/>
      <c r="M160" s="26"/>
      <c r="N160" s="26"/>
      <c r="O160" s="134"/>
      <c r="P160" s="170"/>
      <c r="Q160" s="170"/>
      <c r="R160" s="171"/>
      <c r="S160" s="171"/>
      <c r="T160" s="171"/>
      <c r="U160" s="174">
        <v>1.2271277993492933E-2</v>
      </c>
      <c r="V160" s="174">
        <v>1.2625044570722896E-2</v>
      </c>
      <c r="W160" s="174">
        <v>1.2625044570722896E-2</v>
      </c>
      <c r="X160" s="174">
        <v>1.3461305540486253E-2</v>
      </c>
      <c r="Y160" s="174"/>
      <c r="Z160" s="174"/>
      <c r="AA160" s="10"/>
    </row>
    <row r="161" spans="1:27" s="1" customFormat="1" ht="14.4">
      <c r="A161" s="52"/>
      <c r="B161" s="295"/>
      <c r="C161" s="188" t="s">
        <v>193</v>
      </c>
      <c r="D161" s="189">
        <v>0.41666666666666702</v>
      </c>
      <c r="E161" s="187">
        <v>21</v>
      </c>
      <c r="F161" s="314"/>
      <c r="G161" s="26"/>
      <c r="H161" s="26"/>
      <c r="I161" s="26"/>
      <c r="J161" s="26"/>
      <c r="K161" s="26"/>
      <c r="L161" s="26"/>
      <c r="M161" s="26"/>
      <c r="N161" s="26"/>
      <c r="O161" s="134"/>
      <c r="P161" s="170"/>
      <c r="Q161" s="170"/>
      <c r="R161" s="171"/>
      <c r="S161" s="171"/>
      <c r="T161" s="171"/>
      <c r="U161" s="174">
        <v>1.1937267567615826E-2</v>
      </c>
      <c r="V161" s="174">
        <v>1.2221848983249701E-2</v>
      </c>
      <c r="W161" s="174">
        <v>1.2221848983249701E-2</v>
      </c>
      <c r="X161" s="174">
        <v>1.3403816627752486E-2</v>
      </c>
      <c r="Y161" s="174"/>
      <c r="Z161" s="174"/>
      <c r="AA161" s="10"/>
    </row>
    <row r="162" spans="1:27" s="1" customFormat="1" ht="14.4">
      <c r="A162" s="52"/>
      <c r="B162" s="295"/>
      <c r="C162" s="188" t="s">
        <v>193</v>
      </c>
      <c r="D162" s="189">
        <v>0.4375</v>
      </c>
      <c r="E162" s="187">
        <v>22</v>
      </c>
      <c r="F162" s="314"/>
      <c r="G162" s="26"/>
      <c r="H162" s="26"/>
      <c r="I162" s="26"/>
      <c r="J162" s="26"/>
      <c r="K162" s="26"/>
      <c r="L162" s="26"/>
      <c r="M162" s="26"/>
      <c r="N162" s="26"/>
      <c r="O162" s="134"/>
      <c r="P162" s="170"/>
      <c r="Q162" s="170"/>
      <c r="R162" s="171"/>
      <c r="S162" s="171"/>
      <c r="T162" s="171"/>
      <c r="U162" s="174">
        <v>1.1611144445276568E-2</v>
      </c>
      <c r="V162" s="174">
        <v>1.1837004227064156E-2</v>
      </c>
      <c r="W162" s="174">
        <v>1.1837004227064156E-2</v>
      </c>
      <c r="X162" s="174">
        <v>1.3080801963649977E-2</v>
      </c>
      <c r="Y162" s="174"/>
      <c r="Z162" s="174"/>
      <c r="AA162" s="10"/>
    </row>
    <row r="163" spans="1:27" s="1" customFormat="1" ht="14.4">
      <c r="A163" s="52"/>
      <c r="B163" s="295"/>
      <c r="C163" s="188" t="s">
        <v>193</v>
      </c>
      <c r="D163" s="189">
        <v>0.45833333333333298</v>
      </c>
      <c r="E163" s="187">
        <v>23</v>
      </c>
      <c r="F163" s="314"/>
      <c r="G163" s="26"/>
      <c r="H163" s="26"/>
      <c r="I163" s="26"/>
      <c r="J163" s="26"/>
      <c r="K163" s="26"/>
      <c r="L163" s="26"/>
      <c r="M163" s="26"/>
      <c r="N163" s="26"/>
      <c r="O163" s="134"/>
      <c r="P163" s="170"/>
      <c r="Q163" s="170"/>
      <c r="R163" s="171"/>
      <c r="S163" s="171"/>
      <c r="T163" s="171"/>
      <c r="U163" s="174">
        <v>1.1807413584860888E-2</v>
      </c>
      <c r="V163" s="174">
        <v>1.1768776677344587E-2</v>
      </c>
      <c r="W163" s="174">
        <v>1.1768776677344587E-2</v>
      </c>
      <c r="X163" s="174">
        <v>1.2980987520158109E-2</v>
      </c>
      <c r="Y163" s="174"/>
      <c r="Z163" s="174"/>
      <c r="AA163" s="10"/>
    </row>
    <row r="164" spans="1:27" s="1" customFormat="1" ht="14.4">
      <c r="A164" s="52"/>
      <c r="B164" s="295"/>
      <c r="C164" s="188" t="s">
        <v>193</v>
      </c>
      <c r="D164" s="189">
        <v>0.47916666666666702</v>
      </c>
      <c r="E164" s="187">
        <v>24</v>
      </c>
      <c r="F164" s="314"/>
      <c r="G164" s="26"/>
      <c r="H164" s="26"/>
      <c r="I164" s="26"/>
      <c r="J164" s="26"/>
      <c r="K164" s="26"/>
      <c r="L164" s="26"/>
      <c r="M164" s="26"/>
      <c r="N164" s="26"/>
      <c r="O164" s="134"/>
      <c r="P164" s="170"/>
      <c r="Q164" s="170"/>
      <c r="R164" s="171"/>
      <c r="S164" s="171"/>
      <c r="T164" s="171"/>
      <c r="U164" s="174">
        <v>1.2007987938866989E-2</v>
      </c>
      <c r="V164" s="174">
        <v>1.1830117477837855E-2</v>
      </c>
      <c r="W164" s="174">
        <v>1.1830117477837855E-2</v>
      </c>
      <c r="X164" s="174">
        <v>1.3053264011349791E-2</v>
      </c>
      <c r="Y164" s="174"/>
      <c r="Z164" s="174"/>
      <c r="AA164" s="10"/>
    </row>
    <row r="165" spans="1:27" s="1" customFormat="1" ht="14.4">
      <c r="A165" s="52"/>
      <c r="B165" s="295"/>
      <c r="C165" s="188" t="s">
        <v>193</v>
      </c>
      <c r="D165" s="189">
        <v>0.5</v>
      </c>
      <c r="E165" s="187">
        <v>25</v>
      </c>
      <c r="F165" s="314"/>
      <c r="G165" s="26"/>
      <c r="H165" s="26"/>
      <c r="I165" s="26"/>
      <c r="J165" s="26"/>
      <c r="K165" s="26"/>
      <c r="L165" s="26"/>
      <c r="M165" s="26"/>
      <c r="N165" s="26"/>
      <c r="O165" s="134"/>
      <c r="P165" s="170"/>
      <c r="Q165" s="170"/>
      <c r="R165" s="171"/>
      <c r="S165" s="171"/>
      <c r="T165" s="171"/>
      <c r="U165" s="174">
        <v>1.2277830378792702E-2</v>
      </c>
      <c r="V165" s="174">
        <v>1.198799383878695E-2</v>
      </c>
      <c r="W165" s="174">
        <v>1.198799383878695E-2</v>
      </c>
      <c r="X165" s="174">
        <v>1.3360860868693612E-2</v>
      </c>
      <c r="Y165" s="174"/>
      <c r="Z165" s="174"/>
      <c r="AA165" s="10"/>
    </row>
    <row r="166" spans="1:27" s="1" customFormat="1" ht="14.4">
      <c r="A166" s="52"/>
      <c r="B166" s="295"/>
      <c r="C166" s="188" t="s">
        <v>193</v>
      </c>
      <c r="D166" s="189">
        <v>0.52083333333333304</v>
      </c>
      <c r="E166" s="187">
        <v>26</v>
      </c>
      <c r="F166" s="314"/>
      <c r="G166" s="26"/>
      <c r="H166" s="26"/>
      <c r="I166" s="26"/>
      <c r="J166" s="26"/>
      <c r="K166" s="26"/>
      <c r="L166" s="26"/>
      <c r="M166" s="26"/>
      <c r="N166" s="26"/>
      <c r="O166" s="134"/>
      <c r="P166" s="170"/>
      <c r="Q166" s="170"/>
      <c r="R166" s="171"/>
      <c r="S166" s="171"/>
      <c r="T166" s="171"/>
      <c r="U166" s="174">
        <v>1.1973823054443309E-2</v>
      </c>
      <c r="V166" s="174">
        <v>1.1690221157348978E-2</v>
      </c>
      <c r="W166" s="174">
        <v>1.1690221157348978E-2</v>
      </c>
      <c r="X166" s="174">
        <v>1.2971411840972951E-2</v>
      </c>
      <c r="Y166" s="174"/>
      <c r="Z166" s="174"/>
      <c r="AA166" s="10"/>
    </row>
    <row r="167" spans="1:27" s="1" customFormat="1" ht="14.4">
      <c r="A167" s="52"/>
      <c r="B167" s="295"/>
      <c r="C167" s="188" t="s">
        <v>193</v>
      </c>
      <c r="D167" s="189">
        <v>0.54166666666666696</v>
      </c>
      <c r="E167" s="187">
        <v>27</v>
      </c>
      <c r="F167" s="314"/>
      <c r="G167" s="26"/>
      <c r="H167" s="26"/>
      <c r="I167" s="26"/>
      <c r="J167" s="26"/>
      <c r="K167" s="26"/>
      <c r="L167" s="26"/>
      <c r="M167" s="26"/>
      <c r="N167" s="26"/>
      <c r="O167" s="134"/>
      <c r="P167" s="170"/>
      <c r="Q167" s="170"/>
      <c r="R167" s="171"/>
      <c r="S167" s="171"/>
      <c r="T167" s="171"/>
      <c r="U167" s="174">
        <v>1.1892506991850833E-2</v>
      </c>
      <c r="V167" s="174">
        <v>1.1904716201713912E-2</v>
      </c>
      <c r="W167" s="174">
        <v>1.1904716201713912E-2</v>
      </c>
      <c r="X167" s="174">
        <v>1.30303140101613E-2</v>
      </c>
      <c r="Y167" s="174"/>
      <c r="Z167" s="174"/>
      <c r="AA167" s="10"/>
    </row>
    <row r="168" spans="1:27" s="1" customFormat="1" ht="14.4">
      <c r="A168" s="52"/>
      <c r="B168" s="295"/>
      <c r="C168" s="188" t="s">
        <v>193</v>
      </c>
      <c r="D168" s="189">
        <v>0.5625</v>
      </c>
      <c r="E168" s="187">
        <v>28</v>
      </c>
      <c r="F168" s="314"/>
      <c r="G168" s="26"/>
      <c r="H168" s="26"/>
      <c r="I168" s="26"/>
      <c r="J168" s="26"/>
      <c r="K168" s="26"/>
      <c r="L168" s="26"/>
      <c r="M168" s="26"/>
      <c r="N168" s="26"/>
      <c r="O168" s="134"/>
      <c r="P168" s="170"/>
      <c r="Q168" s="170"/>
      <c r="R168" s="171"/>
      <c r="S168" s="171"/>
      <c r="T168" s="171"/>
      <c r="U168" s="174">
        <v>1.1558188027061113E-2</v>
      </c>
      <c r="V168" s="174">
        <v>1.164876533427613E-2</v>
      </c>
      <c r="W168" s="174">
        <v>1.164876533427613E-2</v>
      </c>
      <c r="X168" s="174">
        <v>1.2683153409524991E-2</v>
      </c>
      <c r="Y168" s="174"/>
      <c r="Z168" s="174"/>
      <c r="AA168" s="10"/>
    </row>
    <row r="169" spans="1:27" s="1" customFormat="1" ht="14.4">
      <c r="A169" s="52"/>
      <c r="B169" s="295"/>
      <c r="C169" s="188" t="s">
        <v>193</v>
      </c>
      <c r="D169" s="189">
        <v>0.58333333333333304</v>
      </c>
      <c r="E169" s="187">
        <v>29</v>
      </c>
      <c r="F169" s="314"/>
      <c r="G169" s="26"/>
      <c r="H169" s="26"/>
      <c r="I169" s="26"/>
      <c r="J169" s="26"/>
      <c r="K169" s="26"/>
      <c r="L169" s="26"/>
      <c r="M169" s="26"/>
      <c r="N169" s="26"/>
      <c r="O169" s="134"/>
      <c r="P169" s="170"/>
      <c r="Q169" s="170"/>
      <c r="R169" s="171"/>
      <c r="S169" s="171"/>
      <c r="T169" s="171"/>
      <c r="U169" s="174">
        <v>1.1605942575571853E-2</v>
      </c>
      <c r="V169" s="174">
        <v>1.1711498736978108E-2</v>
      </c>
      <c r="W169" s="174">
        <v>1.1711498736978108E-2</v>
      </c>
      <c r="X169" s="174">
        <v>1.2681758844978191E-2</v>
      </c>
      <c r="Y169" s="174"/>
      <c r="Z169" s="174"/>
      <c r="AA169" s="10"/>
    </row>
    <row r="170" spans="1:27" s="1" customFormat="1" ht="14.4">
      <c r="A170" s="52"/>
      <c r="B170" s="295"/>
      <c r="C170" s="188" t="s">
        <v>193</v>
      </c>
      <c r="D170" s="189">
        <v>0.60416666666666696</v>
      </c>
      <c r="E170" s="187">
        <v>30</v>
      </c>
      <c r="F170" s="314"/>
      <c r="G170" s="26"/>
      <c r="H170" s="26"/>
      <c r="I170" s="26"/>
      <c r="J170" s="26"/>
      <c r="K170" s="26"/>
      <c r="L170" s="26"/>
      <c r="M170" s="26"/>
      <c r="N170" s="26"/>
      <c r="O170" s="134"/>
      <c r="P170" s="170"/>
      <c r="Q170" s="170"/>
      <c r="R170" s="171"/>
      <c r="S170" s="171"/>
      <c r="T170" s="171"/>
      <c r="U170" s="174">
        <v>1.135224461931883E-2</v>
      </c>
      <c r="V170" s="174">
        <v>1.1392130845333233E-2</v>
      </c>
      <c r="W170" s="174">
        <v>1.1392130845333233E-2</v>
      </c>
      <c r="X170" s="174">
        <v>1.2407080288734468E-2</v>
      </c>
      <c r="Y170" s="174"/>
      <c r="Z170" s="174"/>
      <c r="AA170" s="10"/>
    </row>
    <row r="171" spans="1:27" s="1" customFormat="1" ht="14.4">
      <c r="A171" s="52"/>
      <c r="B171" s="295"/>
      <c r="C171" s="188" t="s">
        <v>193</v>
      </c>
      <c r="D171" s="189">
        <v>0.625</v>
      </c>
      <c r="E171" s="187">
        <v>31</v>
      </c>
      <c r="F171" s="314"/>
      <c r="G171" s="26"/>
      <c r="H171" s="26"/>
      <c r="I171" s="26"/>
      <c r="J171" s="26"/>
      <c r="K171" s="26"/>
      <c r="L171" s="26"/>
      <c r="M171" s="26"/>
      <c r="N171" s="26"/>
      <c r="O171" s="134"/>
      <c r="P171" s="170"/>
      <c r="Q171" s="170"/>
      <c r="R171" s="171"/>
      <c r="S171" s="171"/>
      <c r="T171" s="171"/>
      <c r="U171" s="174">
        <v>1.1602565664693034E-2</v>
      </c>
      <c r="V171" s="174">
        <v>1.1531430226938496E-2</v>
      </c>
      <c r="W171" s="174">
        <v>1.1531430226938496E-2</v>
      </c>
      <c r="X171" s="174">
        <v>1.2424779508833694E-2</v>
      </c>
      <c r="Y171" s="174"/>
      <c r="Z171" s="174"/>
      <c r="AA171" s="10"/>
    </row>
    <row r="172" spans="1:27" s="1" customFormat="1" ht="14.4">
      <c r="A172" s="52"/>
      <c r="B172" s="295"/>
      <c r="C172" s="188" t="s">
        <v>193</v>
      </c>
      <c r="D172" s="189">
        <v>0.64583333333333304</v>
      </c>
      <c r="E172" s="187">
        <v>32</v>
      </c>
      <c r="F172" s="314"/>
      <c r="G172" s="26"/>
      <c r="H172" s="26"/>
      <c r="I172" s="26"/>
      <c r="J172" s="26"/>
      <c r="K172" s="26"/>
      <c r="L172" s="26"/>
      <c r="M172" s="26"/>
      <c r="N172" s="26"/>
      <c r="O172" s="134"/>
      <c r="P172" s="170"/>
      <c r="Q172" s="170"/>
      <c r="R172" s="171"/>
      <c r="S172" s="171"/>
      <c r="T172" s="171"/>
      <c r="U172" s="174">
        <v>1.2087676184144368E-2</v>
      </c>
      <c r="V172" s="174">
        <v>1.1937378591094684E-2</v>
      </c>
      <c r="W172" s="174">
        <v>1.1937378591094684E-2</v>
      </c>
      <c r="X172" s="174">
        <v>1.2762357300143001E-2</v>
      </c>
      <c r="Y172" s="174"/>
      <c r="Z172" s="174"/>
      <c r="AA172" s="10"/>
    </row>
    <row r="173" spans="1:27" s="1" customFormat="1" ht="14.4">
      <c r="A173" s="52"/>
      <c r="B173" s="295"/>
      <c r="C173" s="188" t="s">
        <v>193</v>
      </c>
      <c r="D173" s="189">
        <v>0.66666666666666696</v>
      </c>
      <c r="E173" s="187">
        <v>33</v>
      </c>
      <c r="F173" s="314"/>
      <c r="G173" s="26"/>
      <c r="H173" s="26"/>
      <c r="I173" s="26"/>
      <c r="J173" s="26"/>
      <c r="K173" s="26"/>
      <c r="L173" s="26"/>
      <c r="M173" s="26"/>
      <c r="N173" s="26"/>
      <c r="O173" s="134"/>
      <c r="P173" s="170"/>
      <c r="Q173" s="170"/>
      <c r="R173" s="171"/>
      <c r="S173" s="171"/>
      <c r="T173" s="171"/>
      <c r="U173" s="174">
        <v>1.2896769582084227E-2</v>
      </c>
      <c r="V173" s="174">
        <v>1.2761175453240145E-2</v>
      </c>
      <c r="W173" s="174">
        <v>1.2761175453240145E-2</v>
      </c>
      <c r="X173" s="174">
        <v>1.3819697419267007E-2</v>
      </c>
      <c r="Y173" s="174"/>
      <c r="Z173" s="174"/>
      <c r="AA173" s="10"/>
    </row>
    <row r="174" spans="1:27" s="1" customFormat="1" ht="14.4">
      <c r="A174" s="52"/>
      <c r="B174" s="295"/>
      <c r="C174" s="188" t="s">
        <v>193</v>
      </c>
      <c r="D174" s="189">
        <v>0.6875</v>
      </c>
      <c r="E174" s="187">
        <v>34</v>
      </c>
      <c r="F174" s="314"/>
      <c r="G174" s="26"/>
      <c r="H174" s="26"/>
      <c r="I174" s="26"/>
      <c r="J174" s="26"/>
      <c r="K174" s="26"/>
      <c r="L174" s="26"/>
      <c r="M174" s="26"/>
      <c r="N174" s="26"/>
      <c r="O174" s="134"/>
      <c r="P174" s="170"/>
      <c r="Q174" s="170"/>
      <c r="R174" s="171"/>
      <c r="S174" s="171"/>
      <c r="T174" s="171"/>
      <c r="U174" s="174">
        <v>1.4413750402109508E-2</v>
      </c>
      <c r="V174" s="174">
        <v>1.4323288010095334E-2</v>
      </c>
      <c r="W174" s="174">
        <v>1.4323288010095334E-2</v>
      </c>
      <c r="X174" s="174">
        <v>1.52138530201668E-2</v>
      </c>
      <c r="Y174" s="174"/>
      <c r="Z174" s="174"/>
      <c r="AA174" s="10"/>
    </row>
    <row r="175" spans="1:27" s="1" customFormat="1" ht="14.4">
      <c r="A175" s="52"/>
      <c r="B175" s="295"/>
      <c r="C175" s="188" t="s">
        <v>193</v>
      </c>
      <c r="D175" s="189">
        <v>0.70833333333333304</v>
      </c>
      <c r="E175" s="187">
        <v>35</v>
      </c>
      <c r="F175" s="314"/>
      <c r="G175" s="26"/>
      <c r="H175" s="26"/>
      <c r="I175" s="26"/>
      <c r="J175" s="26"/>
      <c r="K175" s="26"/>
      <c r="L175" s="26"/>
      <c r="M175" s="26"/>
      <c r="N175" s="26"/>
      <c r="O175" s="134"/>
      <c r="P175" s="170"/>
      <c r="Q175" s="170"/>
      <c r="R175" s="171"/>
      <c r="S175" s="171"/>
      <c r="T175" s="171"/>
      <c r="U175" s="174">
        <v>1.5630944588889605E-2</v>
      </c>
      <c r="V175" s="174">
        <v>1.5513816288796884E-2</v>
      </c>
      <c r="W175" s="174">
        <v>1.5513816288796884E-2</v>
      </c>
      <c r="X175" s="174">
        <v>1.6040001857023131E-2</v>
      </c>
      <c r="Y175" s="174"/>
      <c r="Z175" s="174"/>
      <c r="AA175" s="10"/>
    </row>
    <row r="176" spans="1:27" s="1" customFormat="1" ht="14.4">
      <c r="A176" s="52"/>
      <c r="B176" s="295"/>
      <c r="C176" s="188" t="s">
        <v>193</v>
      </c>
      <c r="D176" s="189">
        <v>0.72916666666666696</v>
      </c>
      <c r="E176" s="187">
        <v>36</v>
      </c>
      <c r="F176" s="314"/>
      <c r="G176" s="26"/>
      <c r="H176" s="26"/>
      <c r="I176" s="26"/>
      <c r="J176" s="26"/>
      <c r="K176" s="26"/>
      <c r="L176" s="26"/>
      <c r="M176" s="26"/>
      <c r="N176" s="26"/>
      <c r="O176" s="134"/>
      <c r="P176" s="170"/>
      <c r="Q176" s="170"/>
      <c r="R176" s="171"/>
      <c r="S176" s="171"/>
      <c r="T176" s="171"/>
      <c r="U176" s="174">
        <v>1.6710271257404853E-2</v>
      </c>
      <c r="V176" s="174">
        <v>1.6632284080277754E-2</v>
      </c>
      <c r="W176" s="174">
        <v>1.6632284080277754E-2</v>
      </c>
      <c r="X176" s="174">
        <v>1.7173849229417767E-2</v>
      </c>
      <c r="Y176" s="174"/>
      <c r="Z176" s="174"/>
      <c r="AA176" s="10"/>
    </row>
    <row r="177" spans="1:27" s="1" customFormat="1" ht="14.4">
      <c r="A177" s="52"/>
      <c r="B177" s="295"/>
      <c r="C177" s="188" t="s">
        <v>193</v>
      </c>
      <c r="D177" s="189">
        <v>0.75</v>
      </c>
      <c r="E177" s="187">
        <v>37</v>
      </c>
      <c r="F177" s="314"/>
      <c r="G177" s="26"/>
      <c r="H177" s="26"/>
      <c r="I177" s="26"/>
      <c r="J177" s="26"/>
      <c r="K177" s="26"/>
      <c r="L177" s="26"/>
      <c r="M177" s="26"/>
      <c r="N177" s="26"/>
      <c r="O177" s="134"/>
      <c r="P177" s="170"/>
      <c r="Q177" s="170"/>
      <c r="R177" s="171"/>
      <c r="S177" s="171"/>
      <c r="T177" s="171"/>
      <c r="U177" s="174">
        <v>1.7619748178410184E-2</v>
      </c>
      <c r="V177" s="174">
        <v>1.7505755452407123E-2</v>
      </c>
      <c r="W177" s="174">
        <v>1.7505755452407123E-2</v>
      </c>
      <c r="X177" s="174">
        <v>1.8058217342648439E-2</v>
      </c>
      <c r="Y177" s="174"/>
      <c r="Z177" s="174"/>
      <c r="AA177" s="10"/>
    </row>
    <row r="178" spans="1:27" s="1" customFormat="1" ht="14.4">
      <c r="A178" s="52"/>
      <c r="B178" s="295"/>
      <c r="C178" s="188" t="s">
        <v>193</v>
      </c>
      <c r="D178" s="189">
        <v>0.77083333333333304</v>
      </c>
      <c r="E178" s="187">
        <v>38</v>
      </c>
      <c r="F178" s="314"/>
      <c r="G178" s="26"/>
      <c r="H178" s="26"/>
      <c r="I178" s="26"/>
      <c r="J178" s="26"/>
      <c r="K178" s="26"/>
      <c r="L178" s="26"/>
      <c r="M178" s="26"/>
      <c r="N178" s="26"/>
      <c r="O178" s="134"/>
      <c r="P178" s="170"/>
      <c r="Q178" s="170"/>
      <c r="R178" s="171"/>
      <c r="S178" s="171"/>
      <c r="T178" s="171"/>
      <c r="U178" s="174">
        <v>1.790969744062243E-2</v>
      </c>
      <c r="V178" s="174">
        <v>1.7859570300860016E-2</v>
      </c>
      <c r="W178" s="174">
        <v>1.7859570300860016E-2</v>
      </c>
      <c r="X178" s="174">
        <v>1.7935248718829993E-2</v>
      </c>
      <c r="Y178" s="174"/>
      <c r="Z178" s="174"/>
      <c r="AA178" s="10"/>
    </row>
    <row r="179" spans="1:27" s="1" customFormat="1" ht="14.4">
      <c r="A179" s="52"/>
      <c r="B179" s="295"/>
      <c r="C179" s="188" t="s">
        <v>193</v>
      </c>
      <c r="D179" s="189">
        <v>0.79166666666666696</v>
      </c>
      <c r="E179" s="187">
        <v>39</v>
      </c>
      <c r="F179" s="314"/>
      <c r="G179" s="26"/>
      <c r="H179" s="26"/>
      <c r="I179" s="26"/>
      <c r="J179" s="26"/>
      <c r="K179" s="26"/>
      <c r="L179" s="26"/>
      <c r="M179" s="26"/>
      <c r="N179" s="26"/>
      <c r="O179" s="134"/>
      <c r="P179" s="170"/>
      <c r="Q179" s="170"/>
      <c r="R179" s="171"/>
      <c r="S179" s="171"/>
      <c r="T179" s="171"/>
      <c r="U179" s="174">
        <v>1.7750502848022723E-2</v>
      </c>
      <c r="V179" s="174">
        <v>1.7404103800685113E-2</v>
      </c>
      <c r="W179" s="174">
        <v>1.7404103800685113E-2</v>
      </c>
      <c r="X179" s="174">
        <v>1.7030358821012587E-2</v>
      </c>
      <c r="Y179" s="174"/>
      <c r="Z179" s="174"/>
      <c r="AA179" s="10"/>
    </row>
    <row r="180" spans="1:27" s="1" customFormat="1" ht="14.4">
      <c r="A180" s="52"/>
      <c r="B180" s="295"/>
      <c r="C180" s="188" t="s">
        <v>193</v>
      </c>
      <c r="D180" s="189">
        <v>0.8125</v>
      </c>
      <c r="E180" s="187">
        <v>40</v>
      </c>
      <c r="F180" s="314"/>
      <c r="G180" s="26"/>
      <c r="H180" s="26"/>
      <c r="I180" s="26"/>
      <c r="J180" s="26"/>
      <c r="K180" s="26"/>
      <c r="L180" s="26"/>
      <c r="M180" s="26"/>
      <c r="N180" s="26"/>
      <c r="O180" s="134"/>
      <c r="P180" s="170"/>
      <c r="Q180" s="170"/>
      <c r="R180" s="171"/>
      <c r="S180" s="171"/>
      <c r="T180" s="171"/>
      <c r="U180" s="174">
        <v>1.7023745492451857E-2</v>
      </c>
      <c r="V180" s="174">
        <v>1.6689345669940472E-2</v>
      </c>
      <c r="W180" s="174">
        <v>1.6689345669940472E-2</v>
      </c>
      <c r="X180" s="174">
        <v>1.6315322534815102E-2</v>
      </c>
      <c r="Y180" s="174"/>
      <c r="Z180" s="174"/>
      <c r="AA180" s="10"/>
    </row>
    <row r="181" spans="1:27" s="1" customFormat="1" ht="14.4">
      <c r="A181" s="52"/>
      <c r="B181" s="295"/>
      <c r="C181" s="188" t="s">
        <v>193</v>
      </c>
      <c r="D181" s="189">
        <v>0.83333333333333304</v>
      </c>
      <c r="E181" s="187">
        <v>41</v>
      </c>
      <c r="F181" s="314"/>
      <c r="G181" s="26"/>
      <c r="H181" s="26"/>
      <c r="I181" s="26"/>
      <c r="J181" s="26"/>
      <c r="K181" s="26"/>
      <c r="L181" s="26"/>
      <c r="M181" s="26"/>
      <c r="N181" s="26"/>
      <c r="O181" s="134"/>
      <c r="P181" s="170"/>
      <c r="Q181" s="170"/>
      <c r="R181" s="171"/>
      <c r="S181" s="171"/>
      <c r="T181" s="171"/>
      <c r="U181" s="174">
        <v>1.6971221721918631E-2</v>
      </c>
      <c r="V181" s="174">
        <v>1.6795104916025146E-2</v>
      </c>
      <c r="W181" s="174">
        <v>1.6795104916025146E-2</v>
      </c>
      <c r="X181" s="174">
        <v>1.6344246555633424E-2</v>
      </c>
      <c r="Y181" s="174"/>
      <c r="Z181" s="174"/>
      <c r="AA181" s="10"/>
    </row>
    <row r="182" spans="1:27" s="1" customFormat="1" ht="14.4">
      <c r="A182" s="52"/>
      <c r="B182" s="295"/>
      <c r="C182" s="188" t="s">
        <v>193</v>
      </c>
      <c r="D182" s="189">
        <v>0.85416666666666696</v>
      </c>
      <c r="E182" s="187">
        <v>42</v>
      </c>
      <c r="F182" s="314"/>
      <c r="G182" s="26"/>
      <c r="H182" s="26"/>
      <c r="I182" s="26"/>
      <c r="J182" s="26"/>
      <c r="K182" s="26"/>
      <c r="L182" s="26"/>
      <c r="M182" s="26"/>
      <c r="N182" s="26"/>
      <c r="O182" s="134"/>
      <c r="P182" s="170"/>
      <c r="Q182" s="170"/>
      <c r="R182" s="171"/>
      <c r="S182" s="171"/>
      <c r="T182" s="171"/>
      <c r="U182" s="174">
        <v>1.6253687050267668E-2</v>
      </c>
      <c r="V182" s="174">
        <v>1.6036240014039516E-2</v>
      </c>
      <c r="W182" s="174">
        <v>1.6036240014039516E-2</v>
      </c>
      <c r="X182" s="174">
        <v>1.5785486253249593E-2</v>
      </c>
      <c r="Y182" s="174"/>
      <c r="Z182" s="174"/>
      <c r="AA182" s="10"/>
    </row>
    <row r="183" spans="1:27" s="1" customFormat="1" ht="14.4">
      <c r="A183" s="52"/>
      <c r="B183" s="295"/>
      <c r="C183" s="188" t="s">
        <v>193</v>
      </c>
      <c r="D183" s="189">
        <v>0.875</v>
      </c>
      <c r="E183" s="187">
        <v>43</v>
      </c>
      <c r="F183" s="314"/>
      <c r="G183" s="26"/>
      <c r="H183" s="26"/>
      <c r="I183" s="26"/>
      <c r="J183" s="26"/>
      <c r="K183" s="26"/>
      <c r="L183" s="26"/>
      <c r="M183" s="26"/>
      <c r="N183" s="26"/>
      <c r="O183" s="134"/>
      <c r="P183" s="170"/>
      <c r="Q183" s="170"/>
      <c r="R183" s="171"/>
      <c r="S183" s="171"/>
      <c r="T183" s="171"/>
      <c r="U183" s="174">
        <v>1.5704482268062619E-2</v>
      </c>
      <c r="V183" s="174">
        <v>1.5591665873499199E-2</v>
      </c>
      <c r="W183" s="174">
        <v>1.5591665873499199E-2</v>
      </c>
      <c r="X183" s="174">
        <v>1.5271743542306003E-2</v>
      </c>
      <c r="Y183" s="174"/>
      <c r="Z183" s="174"/>
      <c r="AA183" s="10"/>
    </row>
    <row r="184" spans="1:27" s="1" customFormat="1" ht="14.4">
      <c r="A184" s="52"/>
      <c r="B184" s="295"/>
      <c r="C184" s="188" t="s">
        <v>193</v>
      </c>
      <c r="D184" s="189">
        <v>0.89583333333333304</v>
      </c>
      <c r="E184" s="187">
        <v>44</v>
      </c>
      <c r="F184" s="314"/>
      <c r="G184" s="26"/>
      <c r="H184" s="26"/>
      <c r="I184" s="26"/>
      <c r="J184" s="26"/>
      <c r="K184" s="26"/>
      <c r="L184" s="26"/>
      <c r="M184" s="26"/>
      <c r="N184" s="26"/>
      <c r="O184" s="134"/>
      <c r="P184" s="170"/>
      <c r="Q184" s="170"/>
      <c r="R184" s="171"/>
      <c r="S184" s="171"/>
      <c r="T184" s="171"/>
      <c r="U184" s="174">
        <v>1.4742746243281195E-2</v>
      </c>
      <c r="V184" s="174">
        <v>1.4659315680794037E-2</v>
      </c>
      <c r="W184" s="174">
        <v>1.4659315680794037E-2</v>
      </c>
      <c r="X184" s="174">
        <v>1.4526425149559133E-2</v>
      </c>
      <c r="Y184" s="174"/>
      <c r="Z184" s="174"/>
      <c r="AA184" s="10"/>
    </row>
    <row r="185" spans="1:27" s="1" customFormat="1" ht="14.4">
      <c r="A185" s="52"/>
      <c r="B185" s="295"/>
      <c r="C185" s="188" t="s">
        <v>193</v>
      </c>
      <c r="D185" s="189">
        <v>0.91666666666666696</v>
      </c>
      <c r="E185" s="187">
        <v>45</v>
      </c>
      <c r="F185" s="314"/>
      <c r="G185" s="26"/>
      <c r="H185" s="26"/>
      <c r="I185" s="26"/>
      <c r="J185" s="26"/>
      <c r="K185" s="26"/>
      <c r="L185" s="26"/>
      <c r="M185" s="26"/>
      <c r="N185" s="26"/>
      <c r="O185" s="134"/>
      <c r="P185" s="170"/>
      <c r="Q185" s="170"/>
      <c r="R185" s="171"/>
      <c r="S185" s="171"/>
      <c r="T185" s="171"/>
      <c r="U185" s="174">
        <v>1.3907427243248421E-2</v>
      </c>
      <c r="V185" s="174">
        <v>1.3748390445760268E-2</v>
      </c>
      <c r="W185" s="174">
        <v>1.3748390445760268E-2</v>
      </c>
      <c r="X185" s="174">
        <v>1.3593088749309975E-2</v>
      </c>
      <c r="Y185" s="174"/>
      <c r="Z185" s="174"/>
      <c r="AA185" s="10"/>
    </row>
    <row r="186" spans="1:27" s="1" customFormat="1" ht="14.4">
      <c r="A186" s="52"/>
      <c r="B186" s="295"/>
      <c r="C186" s="188" t="s">
        <v>193</v>
      </c>
      <c r="D186" s="189">
        <v>0.9375</v>
      </c>
      <c r="E186" s="187">
        <v>46</v>
      </c>
      <c r="F186" s="314"/>
      <c r="G186" s="26"/>
      <c r="H186" s="26"/>
      <c r="I186" s="26"/>
      <c r="J186" s="26"/>
      <c r="K186" s="26"/>
      <c r="L186" s="26"/>
      <c r="M186" s="26"/>
      <c r="N186" s="26"/>
      <c r="O186" s="134"/>
      <c r="P186" s="170"/>
      <c r="Q186" s="170"/>
      <c r="R186" s="171"/>
      <c r="S186" s="171"/>
      <c r="T186" s="171"/>
      <c r="U186" s="174">
        <v>1.2595316759483357E-2</v>
      </c>
      <c r="V186" s="174">
        <v>1.2552991060191676E-2</v>
      </c>
      <c r="W186" s="174">
        <v>1.2552991060191676E-2</v>
      </c>
      <c r="X186" s="174">
        <v>1.2497520733720265E-2</v>
      </c>
      <c r="Y186" s="174"/>
      <c r="Z186" s="174"/>
      <c r="AA186" s="10"/>
    </row>
    <row r="187" spans="1:27" s="1" customFormat="1" ht="14.4">
      <c r="A187" s="52"/>
      <c r="B187" s="295"/>
      <c r="C187" s="188" t="s">
        <v>193</v>
      </c>
      <c r="D187" s="189">
        <v>0.95833333333333304</v>
      </c>
      <c r="E187" s="187">
        <v>47</v>
      </c>
      <c r="F187" s="314"/>
      <c r="G187" s="26"/>
      <c r="H187" s="26"/>
      <c r="I187" s="26"/>
      <c r="J187" s="26"/>
      <c r="K187" s="26"/>
      <c r="L187" s="26"/>
      <c r="M187" s="26"/>
      <c r="N187" s="26"/>
      <c r="O187" s="134"/>
      <c r="P187" s="170"/>
      <c r="Q187" s="170"/>
      <c r="R187" s="171"/>
      <c r="S187" s="171"/>
      <c r="T187" s="171"/>
      <c r="U187" s="174">
        <v>1.1073639682832238E-2</v>
      </c>
      <c r="V187" s="174">
        <v>1.1051644149139178E-2</v>
      </c>
      <c r="W187" s="174">
        <v>1.1051644149139178E-2</v>
      </c>
      <c r="X187" s="174">
        <v>1.1200579514994672E-2</v>
      </c>
      <c r="Y187" s="174"/>
      <c r="Z187" s="174"/>
      <c r="AA187" s="10"/>
    </row>
    <row r="188" spans="1:27" s="1" customFormat="1" ht="14.4">
      <c r="A188" s="52"/>
      <c r="B188" s="295"/>
      <c r="C188" s="188" t="s">
        <v>193</v>
      </c>
      <c r="D188" s="189">
        <v>0.97916666666666696</v>
      </c>
      <c r="E188" s="187">
        <v>48</v>
      </c>
      <c r="F188" s="314"/>
      <c r="G188" s="26"/>
      <c r="H188" s="26"/>
      <c r="I188" s="26"/>
      <c r="J188" s="26"/>
      <c r="K188" s="26"/>
      <c r="L188" s="26"/>
      <c r="M188" s="26"/>
      <c r="N188" s="26"/>
      <c r="O188" s="134"/>
      <c r="P188" s="170"/>
      <c r="Q188" s="170"/>
      <c r="R188" s="171"/>
      <c r="S188" s="171"/>
      <c r="T188" s="171"/>
      <c r="U188" s="174">
        <v>1.0395598073408854E-2</v>
      </c>
      <c r="V188" s="174">
        <v>1.029208853457492E-2</v>
      </c>
      <c r="W188" s="174">
        <v>1.029208853457492E-2</v>
      </c>
      <c r="X188" s="174">
        <v>1.0508491091334048E-2</v>
      </c>
      <c r="Y188" s="174"/>
      <c r="Z188" s="174"/>
      <c r="AA188" s="10"/>
    </row>
    <row r="189" spans="1:27" s="1" customFormat="1" ht="14.4">
      <c r="A189" s="52"/>
      <c r="B189" s="295"/>
      <c r="C189" s="190" t="s">
        <v>194</v>
      </c>
      <c r="D189" s="189">
        <v>0</v>
      </c>
      <c r="E189" s="187">
        <v>1</v>
      </c>
      <c r="F189" s="314"/>
      <c r="G189" s="26"/>
      <c r="H189" s="26"/>
      <c r="I189" s="26"/>
      <c r="J189" s="26"/>
      <c r="K189" s="26"/>
      <c r="L189" s="26"/>
      <c r="M189" s="26"/>
      <c r="N189" s="26"/>
      <c r="O189" s="134"/>
      <c r="P189" s="170"/>
      <c r="Q189" s="170"/>
      <c r="R189" s="171"/>
      <c r="S189" s="171"/>
      <c r="T189" s="171"/>
      <c r="U189" s="174">
        <v>4.21422983964232E-3</v>
      </c>
      <c r="V189" s="174">
        <v>4.2717601287113613E-3</v>
      </c>
      <c r="W189" s="174">
        <v>4.2717601287113613E-3</v>
      </c>
      <c r="X189" s="174">
        <v>4.5035880295339094E-3</v>
      </c>
      <c r="Y189" s="174"/>
      <c r="Z189" s="174"/>
      <c r="AA189" s="10"/>
    </row>
    <row r="190" spans="1:27" s="1" customFormat="1" ht="14.4">
      <c r="A190" s="52"/>
      <c r="B190" s="295"/>
      <c r="C190" s="190" t="s">
        <v>194</v>
      </c>
      <c r="D190" s="189">
        <v>2.0833333333333332E-2</v>
      </c>
      <c r="E190" s="187">
        <v>2</v>
      </c>
      <c r="F190" s="314"/>
      <c r="G190" s="26"/>
      <c r="H190" s="26"/>
      <c r="I190" s="26"/>
      <c r="J190" s="26"/>
      <c r="K190" s="26"/>
      <c r="L190" s="26"/>
      <c r="M190" s="26"/>
      <c r="N190" s="26"/>
      <c r="O190" s="134"/>
      <c r="P190" s="170"/>
      <c r="Q190" s="170"/>
      <c r="R190" s="171"/>
      <c r="S190" s="171"/>
      <c r="T190" s="171"/>
      <c r="U190" s="174">
        <v>7.3300332029813701E-3</v>
      </c>
      <c r="V190" s="174">
        <v>7.3100298680226286E-3</v>
      </c>
      <c r="W190" s="174">
        <v>7.3100298680226286E-3</v>
      </c>
      <c r="X190" s="174">
        <v>6.9303305198264997E-3</v>
      </c>
      <c r="Y190" s="174"/>
      <c r="Z190" s="174"/>
      <c r="AA190" s="10"/>
    </row>
    <row r="191" spans="1:27" s="1" customFormat="1" ht="14.4">
      <c r="A191" s="52"/>
      <c r="B191" s="295"/>
      <c r="C191" s="190" t="s">
        <v>194</v>
      </c>
      <c r="D191" s="189">
        <v>4.1666666666666664E-2</v>
      </c>
      <c r="E191" s="187">
        <v>3</v>
      </c>
      <c r="F191" s="314"/>
      <c r="G191" s="26"/>
      <c r="H191" s="26"/>
      <c r="I191" s="26"/>
      <c r="J191" s="26"/>
      <c r="K191" s="26"/>
      <c r="L191" s="26"/>
      <c r="M191" s="26"/>
      <c r="N191" s="26"/>
      <c r="O191" s="134"/>
      <c r="P191" s="170"/>
      <c r="Q191" s="170"/>
      <c r="R191" s="171"/>
      <c r="S191" s="171"/>
      <c r="T191" s="171"/>
      <c r="U191" s="174">
        <v>7.0258488539121791E-3</v>
      </c>
      <c r="V191" s="174">
        <v>6.8970946685508712E-3</v>
      </c>
      <c r="W191" s="174">
        <v>6.8970946685508712E-3</v>
      </c>
      <c r="X191" s="174">
        <v>6.5442369683878709E-3</v>
      </c>
      <c r="Y191" s="174"/>
      <c r="Z191" s="174"/>
      <c r="AA191" s="10"/>
    </row>
    <row r="192" spans="1:27" s="1" customFormat="1" ht="14.4">
      <c r="A192" s="52"/>
      <c r="B192" s="295"/>
      <c r="C192" s="190" t="s">
        <v>194</v>
      </c>
      <c r="D192" s="189">
        <v>6.25E-2</v>
      </c>
      <c r="E192" s="187">
        <v>4</v>
      </c>
      <c r="F192" s="314"/>
      <c r="G192" s="26"/>
      <c r="H192" s="26"/>
      <c r="I192" s="26"/>
      <c r="J192" s="26"/>
      <c r="K192" s="26"/>
      <c r="L192" s="26"/>
      <c r="M192" s="26"/>
      <c r="N192" s="26"/>
      <c r="O192" s="134"/>
      <c r="P192" s="170"/>
      <c r="Q192" s="170"/>
      <c r="R192" s="171"/>
      <c r="S192" s="171"/>
      <c r="T192" s="171"/>
      <c r="U192" s="174">
        <v>8.5136220023597237E-3</v>
      </c>
      <c r="V192" s="174">
        <v>8.5028874732506771E-3</v>
      </c>
      <c r="W192" s="174">
        <v>8.5028874732506771E-3</v>
      </c>
      <c r="X192" s="174">
        <v>8.0368084118319725E-3</v>
      </c>
      <c r="Y192" s="174"/>
      <c r="Z192" s="174"/>
      <c r="AA192" s="10"/>
    </row>
    <row r="193" spans="1:27" s="1" customFormat="1" ht="14.4">
      <c r="A193" s="52"/>
      <c r="B193" s="295"/>
      <c r="C193" s="190" t="s">
        <v>194</v>
      </c>
      <c r="D193" s="189">
        <v>8.3333333333333301E-2</v>
      </c>
      <c r="E193" s="187">
        <v>5</v>
      </c>
      <c r="F193" s="314"/>
      <c r="G193" s="26"/>
      <c r="H193" s="26"/>
      <c r="I193" s="26"/>
      <c r="J193" s="26"/>
      <c r="K193" s="26"/>
      <c r="L193" s="26"/>
      <c r="M193" s="26"/>
      <c r="N193" s="26"/>
      <c r="O193" s="134"/>
      <c r="P193" s="170"/>
      <c r="Q193" s="170"/>
      <c r="R193" s="171"/>
      <c r="S193" s="171"/>
      <c r="T193" s="171"/>
      <c r="U193" s="174">
        <v>8.2907374019652313E-3</v>
      </c>
      <c r="V193" s="174">
        <v>8.3499518242754721E-3</v>
      </c>
      <c r="W193" s="174">
        <v>8.3499518242754721E-3</v>
      </c>
      <c r="X193" s="174">
        <v>7.6284472044379614E-3</v>
      </c>
      <c r="Y193" s="174"/>
      <c r="Z193" s="174"/>
      <c r="AA193" s="10"/>
    </row>
    <row r="194" spans="1:27" s="1" customFormat="1" ht="14.4">
      <c r="A194" s="52"/>
      <c r="B194" s="295"/>
      <c r="C194" s="190" t="s">
        <v>194</v>
      </c>
      <c r="D194" s="189">
        <v>0.104166666666667</v>
      </c>
      <c r="E194" s="187">
        <v>6</v>
      </c>
      <c r="F194" s="314"/>
      <c r="G194" s="26"/>
      <c r="H194" s="26"/>
      <c r="I194" s="26"/>
      <c r="J194" s="26"/>
      <c r="K194" s="26"/>
      <c r="L194" s="26"/>
      <c r="M194" s="26"/>
      <c r="N194" s="26"/>
      <c r="O194" s="134"/>
      <c r="P194" s="170"/>
      <c r="Q194" s="170"/>
      <c r="R194" s="171"/>
      <c r="S194" s="171"/>
      <c r="T194" s="171"/>
      <c r="U194" s="174">
        <v>7.9887810785467771E-3</v>
      </c>
      <c r="V194" s="174">
        <v>7.9440765309267136E-3</v>
      </c>
      <c r="W194" s="174">
        <v>7.9440765309267136E-3</v>
      </c>
      <c r="X194" s="174">
        <v>7.5914944409399016E-3</v>
      </c>
      <c r="Y194" s="174"/>
      <c r="Z194" s="174"/>
      <c r="AA194" s="10"/>
    </row>
    <row r="195" spans="1:27" s="1" customFormat="1" ht="14.4">
      <c r="A195" s="52"/>
      <c r="B195" s="295"/>
      <c r="C195" s="190" t="s">
        <v>194</v>
      </c>
      <c r="D195" s="189">
        <v>0.125</v>
      </c>
      <c r="E195" s="187">
        <v>7</v>
      </c>
      <c r="F195" s="314"/>
      <c r="G195" s="26"/>
      <c r="H195" s="26"/>
      <c r="I195" s="26"/>
      <c r="J195" s="26"/>
      <c r="K195" s="26"/>
      <c r="L195" s="26"/>
      <c r="M195" s="26"/>
      <c r="N195" s="26"/>
      <c r="O195" s="134"/>
      <c r="P195" s="170"/>
      <c r="Q195" s="170"/>
      <c r="R195" s="171"/>
      <c r="S195" s="171"/>
      <c r="T195" s="171"/>
      <c r="U195" s="174">
        <v>7.8396022864866514E-3</v>
      </c>
      <c r="V195" s="174">
        <v>7.7588307077793191E-3</v>
      </c>
      <c r="W195" s="174">
        <v>7.7588307077793191E-3</v>
      </c>
      <c r="X195" s="174">
        <v>7.2813858329409129E-3</v>
      </c>
      <c r="Y195" s="174"/>
      <c r="Z195" s="174"/>
      <c r="AA195" s="10"/>
    </row>
    <row r="196" spans="1:27" s="1" customFormat="1" ht="14.4">
      <c r="A196" s="52"/>
      <c r="B196" s="295"/>
      <c r="C196" s="190" t="s">
        <v>194</v>
      </c>
      <c r="D196" s="189">
        <v>0.14583333333333301</v>
      </c>
      <c r="E196" s="187">
        <v>8</v>
      </c>
      <c r="F196" s="314"/>
      <c r="G196" s="26"/>
      <c r="H196" s="26"/>
      <c r="I196" s="26"/>
      <c r="J196" s="26"/>
      <c r="K196" s="26"/>
      <c r="L196" s="26"/>
      <c r="M196" s="26"/>
      <c r="N196" s="26"/>
      <c r="O196" s="134"/>
      <c r="P196" s="170"/>
      <c r="Q196" s="170"/>
      <c r="R196" s="171"/>
      <c r="S196" s="171"/>
      <c r="T196" s="171"/>
      <c r="U196" s="174">
        <v>7.3513232943218038E-3</v>
      </c>
      <c r="V196" s="174">
        <v>7.2866691017460022E-3</v>
      </c>
      <c r="W196" s="174">
        <v>7.2866691017460022E-3</v>
      </c>
      <c r="X196" s="174">
        <v>6.7901406680121899E-3</v>
      </c>
      <c r="Y196" s="174"/>
      <c r="Z196" s="174"/>
      <c r="AA196" s="10"/>
    </row>
    <row r="197" spans="1:27" s="1" customFormat="1" ht="14.4">
      <c r="A197" s="52"/>
      <c r="B197" s="295"/>
      <c r="C197" s="190" t="s">
        <v>194</v>
      </c>
      <c r="D197" s="189">
        <v>0.16666666666666699</v>
      </c>
      <c r="E197" s="187">
        <v>9</v>
      </c>
      <c r="F197" s="314"/>
      <c r="G197" s="26"/>
      <c r="H197" s="26"/>
      <c r="I197" s="26"/>
      <c r="J197" s="26"/>
      <c r="K197" s="26"/>
      <c r="L197" s="26"/>
      <c r="M197" s="26"/>
      <c r="N197" s="26"/>
      <c r="O197" s="134"/>
      <c r="P197" s="170"/>
      <c r="Q197" s="170"/>
      <c r="R197" s="171"/>
      <c r="S197" s="171"/>
      <c r="T197" s="171"/>
      <c r="U197" s="174">
        <v>6.9149336978452597E-3</v>
      </c>
      <c r="V197" s="174">
        <v>6.9095722323760621E-3</v>
      </c>
      <c r="W197" s="174">
        <v>6.9095722323760621E-3</v>
      </c>
      <c r="X197" s="174">
        <v>6.274441989173994E-3</v>
      </c>
      <c r="Y197" s="174"/>
      <c r="Z197" s="174"/>
      <c r="AA197" s="10"/>
    </row>
    <row r="198" spans="1:27" s="1" customFormat="1" ht="14.4">
      <c r="A198" s="52"/>
      <c r="B198" s="295"/>
      <c r="C198" s="190" t="s">
        <v>194</v>
      </c>
      <c r="D198" s="189">
        <v>0.1875</v>
      </c>
      <c r="E198" s="187">
        <v>10</v>
      </c>
      <c r="F198" s="314"/>
      <c r="G198" s="26"/>
      <c r="H198" s="26"/>
      <c r="I198" s="26"/>
      <c r="J198" s="26"/>
      <c r="K198" s="26"/>
      <c r="L198" s="26"/>
      <c r="M198" s="26"/>
      <c r="N198" s="26"/>
      <c r="O198" s="134"/>
      <c r="P198" s="170"/>
      <c r="Q198" s="170"/>
      <c r="R198" s="171"/>
      <c r="S198" s="171"/>
      <c r="T198" s="171"/>
      <c r="U198" s="174">
        <v>6.4342284268021164E-3</v>
      </c>
      <c r="V198" s="174">
        <v>6.4344520198595665E-3</v>
      </c>
      <c r="W198" s="174">
        <v>6.4344520198595665E-3</v>
      </c>
      <c r="X198" s="174">
        <v>5.9128094916015006E-3</v>
      </c>
      <c r="Y198" s="174"/>
      <c r="Z198" s="174"/>
      <c r="AA198" s="10"/>
    </row>
    <row r="199" spans="1:27" s="1" customFormat="1" ht="14.4">
      <c r="A199" s="52"/>
      <c r="B199" s="295"/>
      <c r="C199" s="190" t="s">
        <v>194</v>
      </c>
      <c r="D199" s="189">
        <v>0.20833333333333301</v>
      </c>
      <c r="E199" s="187">
        <v>11</v>
      </c>
      <c r="F199" s="314"/>
      <c r="G199" s="26"/>
      <c r="H199" s="26"/>
      <c r="I199" s="26"/>
      <c r="J199" s="26"/>
      <c r="K199" s="26"/>
      <c r="L199" s="26"/>
      <c r="M199" s="26"/>
      <c r="N199" s="26"/>
      <c r="O199" s="134"/>
      <c r="P199" s="170"/>
      <c r="Q199" s="170"/>
      <c r="R199" s="171"/>
      <c r="S199" s="171"/>
      <c r="T199" s="171"/>
      <c r="U199" s="174">
        <v>6.0271728984928035E-3</v>
      </c>
      <c r="V199" s="174">
        <v>6.0749588140307864E-3</v>
      </c>
      <c r="W199" s="174">
        <v>6.0749588140307864E-3</v>
      </c>
      <c r="X199" s="174">
        <v>5.7044662187958582E-3</v>
      </c>
      <c r="Y199" s="174"/>
      <c r="Z199" s="174"/>
      <c r="AA199" s="10"/>
    </row>
    <row r="200" spans="1:27" s="1" customFormat="1" ht="14.4">
      <c r="A200" s="52"/>
      <c r="B200" s="295"/>
      <c r="C200" s="190" t="s">
        <v>194</v>
      </c>
      <c r="D200" s="189">
        <v>0.22916666666666699</v>
      </c>
      <c r="E200" s="187">
        <v>12</v>
      </c>
      <c r="F200" s="314"/>
      <c r="G200" s="26"/>
      <c r="H200" s="26"/>
      <c r="I200" s="26"/>
      <c r="J200" s="26"/>
      <c r="K200" s="26"/>
      <c r="L200" s="26"/>
      <c r="M200" s="26"/>
      <c r="N200" s="26"/>
      <c r="O200" s="134"/>
      <c r="P200" s="170"/>
      <c r="Q200" s="170"/>
      <c r="R200" s="171"/>
      <c r="S200" s="171"/>
      <c r="T200" s="171"/>
      <c r="U200" s="174">
        <v>5.8695918148179071E-3</v>
      </c>
      <c r="V200" s="174">
        <v>5.9145387677853696E-3</v>
      </c>
      <c r="W200" s="174">
        <v>5.9145387677853696E-3</v>
      </c>
      <c r="X200" s="174">
        <v>5.6720931169135002E-3</v>
      </c>
      <c r="Y200" s="174"/>
      <c r="Z200" s="174"/>
      <c r="AA200" s="10"/>
    </row>
    <row r="201" spans="1:27" s="1" customFormat="1" ht="14.4">
      <c r="A201" s="52"/>
      <c r="B201" s="295"/>
      <c r="C201" s="190" t="s">
        <v>194</v>
      </c>
      <c r="D201" s="189">
        <v>0.25</v>
      </c>
      <c r="E201" s="187">
        <v>13</v>
      </c>
      <c r="F201" s="314"/>
      <c r="G201" s="26"/>
      <c r="H201" s="26"/>
      <c r="I201" s="26"/>
      <c r="J201" s="26"/>
      <c r="K201" s="26"/>
      <c r="L201" s="26"/>
      <c r="M201" s="26"/>
      <c r="N201" s="26"/>
      <c r="O201" s="134"/>
      <c r="P201" s="170"/>
      <c r="Q201" s="170"/>
      <c r="R201" s="171"/>
      <c r="S201" s="171"/>
      <c r="T201" s="171"/>
      <c r="U201" s="174">
        <v>5.5203209520406377E-3</v>
      </c>
      <c r="V201" s="174">
        <v>5.5481088097360191E-3</v>
      </c>
      <c r="W201" s="174">
        <v>5.5481088097360191E-3</v>
      </c>
      <c r="X201" s="174">
        <v>5.4731409372509379E-3</v>
      </c>
      <c r="Y201" s="174"/>
      <c r="Z201" s="174"/>
      <c r="AA201" s="10"/>
    </row>
    <row r="202" spans="1:27" s="1" customFormat="1" ht="14.4">
      <c r="A202" s="52"/>
      <c r="B202" s="295"/>
      <c r="C202" s="190" t="s">
        <v>194</v>
      </c>
      <c r="D202" s="189">
        <v>0.27083333333333298</v>
      </c>
      <c r="E202" s="187">
        <v>14</v>
      </c>
      <c r="F202" s="314"/>
      <c r="G202" s="26"/>
      <c r="H202" s="26"/>
      <c r="I202" s="26"/>
      <c r="J202" s="26"/>
      <c r="K202" s="26"/>
      <c r="L202" s="26"/>
      <c r="M202" s="26"/>
      <c r="N202" s="26"/>
      <c r="O202" s="134"/>
      <c r="P202" s="170"/>
      <c r="Q202" s="170"/>
      <c r="R202" s="171"/>
      <c r="S202" s="171"/>
      <c r="T202" s="171"/>
      <c r="U202" s="174">
        <v>5.6412007690389357E-3</v>
      </c>
      <c r="V202" s="174">
        <v>5.6862671341631563E-3</v>
      </c>
      <c r="W202" s="174">
        <v>5.6862671341631563E-3</v>
      </c>
      <c r="X202" s="174">
        <v>5.7050958402622264E-3</v>
      </c>
      <c r="Y202" s="174"/>
      <c r="Z202" s="174"/>
      <c r="AA202" s="10"/>
    </row>
    <row r="203" spans="1:27" s="1" customFormat="1" ht="14.4">
      <c r="A203" s="52"/>
      <c r="B203" s="295"/>
      <c r="C203" s="190" t="s">
        <v>194</v>
      </c>
      <c r="D203" s="189">
        <v>0.29166666666666702</v>
      </c>
      <c r="E203" s="187">
        <v>15</v>
      </c>
      <c r="F203" s="314"/>
      <c r="G203" s="26"/>
      <c r="H203" s="26"/>
      <c r="I203" s="26"/>
      <c r="J203" s="26"/>
      <c r="K203" s="26"/>
      <c r="L203" s="26"/>
      <c r="M203" s="26"/>
      <c r="N203" s="26"/>
      <c r="O203" s="134"/>
      <c r="P203" s="170"/>
      <c r="Q203" s="170"/>
      <c r="R203" s="171"/>
      <c r="S203" s="171"/>
      <c r="T203" s="171"/>
      <c r="U203" s="174">
        <v>5.7231777721065752E-3</v>
      </c>
      <c r="V203" s="174">
        <v>5.8073807608444638E-3</v>
      </c>
      <c r="W203" s="174">
        <v>5.8073807608444638E-3</v>
      </c>
      <c r="X203" s="174">
        <v>5.8371787111420057E-3</v>
      </c>
      <c r="Y203" s="174"/>
      <c r="Z203" s="174"/>
      <c r="AA203" s="10"/>
    </row>
    <row r="204" spans="1:27" s="1" customFormat="1" ht="14.4">
      <c r="A204" s="52"/>
      <c r="B204" s="295"/>
      <c r="C204" s="190" t="s">
        <v>194</v>
      </c>
      <c r="D204" s="189">
        <v>0.3125</v>
      </c>
      <c r="E204" s="187">
        <v>16</v>
      </c>
      <c r="F204" s="314"/>
      <c r="G204" s="26"/>
      <c r="H204" s="26"/>
      <c r="I204" s="26"/>
      <c r="J204" s="26"/>
      <c r="K204" s="26"/>
      <c r="L204" s="26"/>
      <c r="M204" s="26"/>
      <c r="N204" s="26"/>
      <c r="O204" s="134"/>
      <c r="P204" s="170"/>
      <c r="Q204" s="170"/>
      <c r="R204" s="171"/>
      <c r="S204" s="171"/>
      <c r="T204" s="171"/>
      <c r="U204" s="174">
        <v>5.0410129296400716E-3</v>
      </c>
      <c r="V204" s="174">
        <v>5.1681806138662648E-3</v>
      </c>
      <c r="W204" s="174">
        <v>5.1681806138662648E-3</v>
      </c>
      <c r="X204" s="174">
        <v>5.1875457318699188E-3</v>
      </c>
      <c r="Y204" s="174"/>
      <c r="Z204" s="174"/>
      <c r="AA204" s="10"/>
    </row>
    <row r="205" spans="1:27" s="1" customFormat="1" ht="14.4">
      <c r="A205" s="52"/>
      <c r="B205" s="295"/>
      <c r="C205" s="190" t="s">
        <v>194</v>
      </c>
      <c r="D205" s="189">
        <v>0.33333333333333298</v>
      </c>
      <c r="E205" s="187">
        <v>17</v>
      </c>
      <c r="F205" s="314"/>
      <c r="G205" s="26"/>
      <c r="H205" s="26"/>
      <c r="I205" s="26"/>
      <c r="J205" s="26"/>
      <c r="K205" s="26"/>
      <c r="L205" s="26"/>
      <c r="M205" s="26"/>
      <c r="N205" s="26"/>
      <c r="O205" s="134"/>
      <c r="P205" s="170"/>
      <c r="Q205" s="170"/>
      <c r="R205" s="171"/>
      <c r="S205" s="171"/>
      <c r="T205" s="171"/>
      <c r="U205" s="174">
        <v>5.7068723784654335E-3</v>
      </c>
      <c r="V205" s="174">
        <v>5.6712329181594417E-3</v>
      </c>
      <c r="W205" s="174">
        <v>5.6712329181594417E-3</v>
      </c>
      <c r="X205" s="174">
        <v>5.6619519117287152E-3</v>
      </c>
      <c r="Y205" s="174"/>
      <c r="Z205" s="174"/>
      <c r="AA205" s="10"/>
    </row>
    <row r="206" spans="1:27" s="1" customFormat="1" ht="14.4">
      <c r="A206" s="52"/>
      <c r="B206" s="295"/>
      <c r="C206" s="190" t="s">
        <v>194</v>
      </c>
      <c r="D206" s="189">
        <v>0.35416666666666702</v>
      </c>
      <c r="E206" s="187">
        <v>18</v>
      </c>
      <c r="F206" s="314"/>
      <c r="G206" s="26"/>
      <c r="H206" s="26"/>
      <c r="I206" s="26"/>
      <c r="J206" s="26"/>
      <c r="K206" s="26"/>
      <c r="L206" s="26"/>
      <c r="M206" s="26"/>
      <c r="N206" s="26"/>
      <c r="O206" s="134"/>
      <c r="P206" s="170"/>
      <c r="Q206" s="170"/>
      <c r="R206" s="171"/>
      <c r="S206" s="171"/>
      <c r="T206" s="171"/>
      <c r="U206" s="174">
        <v>5.0447922902628495E-3</v>
      </c>
      <c r="V206" s="174">
        <v>5.0494511426355318E-3</v>
      </c>
      <c r="W206" s="174">
        <v>5.0494511426355318E-3</v>
      </c>
      <c r="X206" s="174">
        <v>4.8892592965505436E-3</v>
      </c>
      <c r="Y206" s="174"/>
      <c r="Z206" s="174"/>
      <c r="AA206" s="10"/>
    </row>
    <row r="207" spans="1:27" s="1" customFormat="1" ht="14.4">
      <c r="A207" s="52"/>
      <c r="B207" s="295"/>
      <c r="C207" s="190" t="s">
        <v>194</v>
      </c>
      <c r="D207" s="189">
        <v>0.375</v>
      </c>
      <c r="E207" s="187">
        <v>19</v>
      </c>
      <c r="F207" s="314"/>
      <c r="G207" s="26"/>
      <c r="H207" s="26"/>
      <c r="I207" s="26"/>
      <c r="J207" s="26"/>
      <c r="K207" s="26"/>
      <c r="L207" s="26"/>
      <c r="M207" s="26"/>
      <c r="N207" s="26"/>
      <c r="O207" s="134"/>
      <c r="P207" s="170"/>
      <c r="Q207" s="170"/>
      <c r="R207" s="171"/>
      <c r="S207" s="171"/>
      <c r="T207" s="171"/>
      <c r="U207" s="174">
        <v>5.5271738646223501E-3</v>
      </c>
      <c r="V207" s="174">
        <v>5.5605049132459571E-3</v>
      </c>
      <c r="W207" s="174">
        <v>5.5605049132459571E-3</v>
      </c>
      <c r="X207" s="174">
        <v>5.4773223702853186E-3</v>
      </c>
      <c r="Y207" s="174"/>
      <c r="Z207" s="174"/>
      <c r="AA207" s="10"/>
    </row>
    <row r="208" spans="1:27" s="1" customFormat="1" ht="14.4">
      <c r="A208" s="52"/>
      <c r="B208" s="295"/>
      <c r="C208" s="190" t="s">
        <v>194</v>
      </c>
      <c r="D208" s="189">
        <v>0.39583333333333298</v>
      </c>
      <c r="E208" s="187">
        <v>20</v>
      </c>
      <c r="F208" s="314"/>
      <c r="G208" s="26"/>
      <c r="H208" s="26"/>
      <c r="I208" s="26"/>
      <c r="J208" s="26"/>
      <c r="K208" s="26"/>
      <c r="L208" s="26"/>
      <c r="M208" s="26"/>
      <c r="N208" s="26"/>
      <c r="O208" s="134"/>
      <c r="P208" s="170"/>
      <c r="Q208" s="170"/>
      <c r="R208" s="171"/>
      <c r="S208" s="171"/>
      <c r="T208" s="171"/>
      <c r="U208" s="174">
        <v>5.7055931567640359E-3</v>
      </c>
      <c r="V208" s="174">
        <v>5.7408465872286979E-3</v>
      </c>
      <c r="W208" s="174">
        <v>5.7408465872286979E-3</v>
      </c>
      <c r="X208" s="174">
        <v>5.611583232823885E-3</v>
      </c>
      <c r="Y208" s="174"/>
      <c r="Z208" s="174"/>
      <c r="AA208" s="10"/>
    </row>
    <row r="209" spans="1:27" s="1" customFormat="1" ht="14.4">
      <c r="A209" s="52"/>
      <c r="B209" s="295"/>
      <c r="C209" s="190" t="s">
        <v>194</v>
      </c>
      <c r="D209" s="189">
        <v>0.41666666666666702</v>
      </c>
      <c r="E209" s="187">
        <v>21</v>
      </c>
      <c r="F209" s="314"/>
      <c r="G209" s="26"/>
      <c r="H209" s="26"/>
      <c r="I209" s="26"/>
      <c r="J209" s="26"/>
      <c r="K209" s="26"/>
      <c r="L209" s="26"/>
      <c r="M209" s="26"/>
      <c r="N209" s="26"/>
      <c r="O209" s="134"/>
      <c r="P209" s="170"/>
      <c r="Q209" s="170"/>
      <c r="R209" s="171"/>
      <c r="S209" s="171"/>
      <c r="T209" s="171"/>
      <c r="U209" s="174">
        <v>5.7013984753530303E-3</v>
      </c>
      <c r="V209" s="174">
        <v>5.7114305329363773E-3</v>
      </c>
      <c r="W209" s="174">
        <v>5.7114305329363773E-3</v>
      </c>
      <c r="X209" s="174">
        <v>5.7628595792660504E-3</v>
      </c>
      <c r="Y209" s="174"/>
      <c r="Z209" s="174"/>
      <c r="AA209" s="10"/>
    </row>
    <row r="210" spans="1:27" s="1" customFormat="1" ht="14.4">
      <c r="A210" s="52"/>
      <c r="B210" s="295"/>
      <c r="C210" s="190" t="s">
        <v>194</v>
      </c>
      <c r="D210" s="189">
        <v>0.4375</v>
      </c>
      <c r="E210" s="187">
        <v>22</v>
      </c>
      <c r="F210" s="314"/>
      <c r="G210" s="26"/>
      <c r="H210" s="26"/>
      <c r="I210" s="26"/>
      <c r="J210" s="26"/>
      <c r="K210" s="26"/>
      <c r="L210" s="26"/>
      <c r="M210" s="26"/>
      <c r="N210" s="26"/>
      <c r="O210" s="134"/>
      <c r="P210" s="170"/>
      <c r="Q210" s="170"/>
      <c r="R210" s="171"/>
      <c r="S210" s="171"/>
      <c r="T210" s="171"/>
      <c r="U210" s="174">
        <v>5.5595407231050628E-3</v>
      </c>
      <c r="V210" s="174">
        <v>5.5416388545908033E-3</v>
      </c>
      <c r="W210" s="174">
        <v>5.5416388545908033E-3</v>
      </c>
      <c r="X210" s="174">
        <v>5.6649572962025043E-3</v>
      </c>
      <c r="Y210" s="174"/>
      <c r="Z210" s="174"/>
      <c r="AA210" s="10"/>
    </row>
    <row r="211" spans="1:27" s="1" customFormat="1" ht="14.4">
      <c r="A211" s="52"/>
      <c r="B211" s="295"/>
      <c r="C211" s="190" t="s">
        <v>194</v>
      </c>
      <c r="D211" s="189">
        <v>0.45833333333333298</v>
      </c>
      <c r="E211" s="187">
        <v>23</v>
      </c>
      <c r="F211" s="314"/>
      <c r="G211" s="26"/>
      <c r="H211" s="26"/>
      <c r="I211" s="26"/>
      <c r="J211" s="26"/>
      <c r="K211" s="26"/>
      <c r="L211" s="26"/>
      <c r="M211" s="26"/>
      <c r="N211" s="26"/>
      <c r="O211" s="134"/>
      <c r="P211" s="170"/>
      <c r="Q211" s="170"/>
      <c r="R211" s="171"/>
      <c r="S211" s="171"/>
      <c r="T211" s="171"/>
      <c r="U211" s="174">
        <v>5.7898976328165973E-3</v>
      </c>
      <c r="V211" s="174">
        <v>5.7061771688972423E-3</v>
      </c>
      <c r="W211" s="174">
        <v>5.7061771688972423E-3</v>
      </c>
      <c r="X211" s="174">
        <v>5.7883467187106602E-3</v>
      </c>
      <c r="Y211" s="174"/>
      <c r="Z211" s="174"/>
      <c r="AA211" s="10"/>
    </row>
    <row r="212" spans="1:27" s="1" customFormat="1" ht="14.4">
      <c r="A212" s="52"/>
      <c r="B212" s="295"/>
      <c r="C212" s="190" t="s">
        <v>194</v>
      </c>
      <c r="D212" s="189">
        <v>0.47916666666666702</v>
      </c>
      <c r="E212" s="187">
        <v>24</v>
      </c>
      <c r="F212" s="314"/>
      <c r="G212" s="26"/>
      <c r="H212" s="26"/>
      <c r="I212" s="26"/>
      <c r="J212" s="26"/>
      <c r="K212" s="26"/>
      <c r="L212" s="26"/>
      <c r="M212" s="26"/>
      <c r="N212" s="26"/>
      <c r="O212" s="134"/>
      <c r="P212" s="170"/>
      <c r="Q212" s="170"/>
      <c r="R212" s="171"/>
      <c r="S212" s="171"/>
      <c r="T212" s="171"/>
      <c r="U212" s="174">
        <v>5.806700268025297E-3</v>
      </c>
      <c r="V212" s="174">
        <v>5.7716174638565649E-3</v>
      </c>
      <c r="W212" s="174">
        <v>5.7716174638565649E-3</v>
      </c>
      <c r="X212" s="174">
        <v>6.0126564778399992E-3</v>
      </c>
      <c r="Y212" s="174"/>
      <c r="Z212" s="174"/>
      <c r="AA212" s="10"/>
    </row>
    <row r="213" spans="1:27" s="1" customFormat="1" ht="14.4">
      <c r="A213" s="52"/>
      <c r="B213" s="295"/>
      <c r="C213" s="190" t="s">
        <v>194</v>
      </c>
      <c r="D213" s="189">
        <v>0.5</v>
      </c>
      <c r="E213" s="187">
        <v>25</v>
      </c>
      <c r="F213" s="314"/>
      <c r="G213" s="26"/>
      <c r="H213" s="26"/>
      <c r="I213" s="26"/>
      <c r="J213" s="26"/>
      <c r="K213" s="26"/>
      <c r="L213" s="26"/>
      <c r="M213" s="26"/>
      <c r="N213" s="26"/>
      <c r="O213" s="134"/>
      <c r="P213" s="170"/>
      <c r="Q213" s="170"/>
      <c r="R213" s="171"/>
      <c r="S213" s="171"/>
      <c r="T213" s="171"/>
      <c r="U213" s="174">
        <v>5.8312670273128458E-3</v>
      </c>
      <c r="V213" s="174">
        <v>5.8421456561465711E-3</v>
      </c>
      <c r="W213" s="174">
        <v>5.8421456561465711E-3</v>
      </c>
      <c r="X213" s="174">
        <v>6.1588305405897341E-3</v>
      </c>
      <c r="Y213" s="174"/>
      <c r="Z213" s="174"/>
      <c r="AA213" s="10"/>
    </row>
    <row r="214" spans="1:27" s="1" customFormat="1" ht="14.4">
      <c r="A214" s="52"/>
      <c r="B214" s="295"/>
      <c r="C214" s="190" t="s">
        <v>194</v>
      </c>
      <c r="D214" s="189">
        <v>0.52083333333333304</v>
      </c>
      <c r="E214" s="187">
        <v>26</v>
      </c>
      <c r="F214" s="314"/>
      <c r="G214" s="26"/>
      <c r="H214" s="26"/>
      <c r="I214" s="26"/>
      <c r="J214" s="26"/>
      <c r="K214" s="26"/>
      <c r="L214" s="26"/>
      <c r="M214" s="26"/>
      <c r="N214" s="26"/>
      <c r="O214" s="134"/>
      <c r="P214" s="170"/>
      <c r="Q214" s="170"/>
      <c r="R214" s="171"/>
      <c r="S214" s="171"/>
      <c r="T214" s="171"/>
      <c r="U214" s="174">
        <v>5.6286654690262975E-3</v>
      </c>
      <c r="V214" s="174">
        <v>5.5915655609919046E-3</v>
      </c>
      <c r="W214" s="174">
        <v>5.5915655609919046E-3</v>
      </c>
      <c r="X214" s="174">
        <v>5.7890654668776107E-3</v>
      </c>
      <c r="Y214" s="174"/>
      <c r="Z214" s="174"/>
      <c r="AA214" s="10"/>
    </row>
    <row r="215" spans="1:27" s="1" customFormat="1" ht="14.4">
      <c r="A215" s="52"/>
      <c r="B215" s="295"/>
      <c r="C215" s="190" t="s">
        <v>194</v>
      </c>
      <c r="D215" s="189">
        <v>0.54166666666666696</v>
      </c>
      <c r="E215" s="187">
        <v>27</v>
      </c>
      <c r="F215" s="314"/>
      <c r="G215" s="26"/>
      <c r="H215" s="26"/>
      <c r="I215" s="26"/>
      <c r="J215" s="26"/>
      <c r="K215" s="26"/>
      <c r="L215" s="26"/>
      <c r="M215" s="26"/>
      <c r="N215" s="26"/>
      <c r="O215" s="134"/>
      <c r="P215" s="170"/>
      <c r="Q215" s="170"/>
      <c r="R215" s="171"/>
      <c r="S215" s="171"/>
      <c r="T215" s="171"/>
      <c r="U215" s="174">
        <v>5.5985966805199572E-3</v>
      </c>
      <c r="V215" s="174">
        <v>5.7107931047260729E-3</v>
      </c>
      <c r="W215" s="174">
        <v>5.7107931047260729E-3</v>
      </c>
      <c r="X215" s="174">
        <v>5.845992609409649E-3</v>
      </c>
      <c r="Y215" s="174"/>
      <c r="Z215" s="174"/>
      <c r="AA215" s="10"/>
    </row>
    <row r="216" spans="1:27" s="1" customFormat="1" ht="14.4">
      <c r="A216" s="52"/>
      <c r="B216" s="295"/>
      <c r="C216" s="190" t="s">
        <v>194</v>
      </c>
      <c r="D216" s="189">
        <v>0.5625</v>
      </c>
      <c r="E216" s="187">
        <v>28</v>
      </c>
      <c r="F216" s="314"/>
      <c r="G216" s="26"/>
      <c r="H216" s="26"/>
      <c r="I216" s="26"/>
      <c r="J216" s="26"/>
      <c r="K216" s="26"/>
      <c r="L216" s="26"/>
      <c r="M216" s="26"/>
      <c r="N216" s="26"/>
      <c r="O216" s="134"/>
      <c r="P216" s="170"/>
      <c r="Q216" s="170"/>
      <c r="R216" s="171"/>
      <c r="S216" s="171"/>
      <c r="T216" s="171"/>
      <c r="U216" s="174">
        <v>5.4308300565557733E-3</v>
      </c>
      <c r="V216" s="174">
        <v>5.5391315321169799E-3</v>
      </c>
      <c r="W216" s="174">
        <v>5.5391315321169799E-3</v>
      </c>
      <c r="X216" s="174">
        <v>5.646564548370152E-3</v>
      </c>
      <c r="Y216" s="174"/>
      <c r="Z216" s="174"/>
      <c r="AA216" s="10"/>
    </row>
    <row r="217" spans="1:27" s="1" customFormat="1" ht="14.4">
      <c r="A217" s="52"/>
      <c r="B217" s="295"/>
      <c r="C217" s="190" t="s">
        <v>194</v>
      </c>
      <c r="D217" s="189">
        <v>0.58333333333333304</v>
      </c>
      <c r="E217" s="187">
        <v>29</v>
      </c>
      <c r="F217" s="314"/>
      <c r="G217" s="26"/>
      <c r="H217" s="26"/>
      <c r="I217" s="26"/>
      <c r="J217" s="26"/>
      <c r="K217" s="26"/>
      <c r="L217" s="26"/>
      <c r="M217" s="26"/>
      <c r="N217" s="26"/>
      <c r="O217" s="134"/>
      <c r="P217" s="170"/>
      <c r="Q217" s="170"/>
      <c r="R217" s="171"/>
      <c r="S217" s="171"/>
      <c r="T217" s="171"/>
      <c r="U217" s="174">
        <v>5.3905817607668464E-3</v>
      </c>
      <c r="V217" s="174">
        <v>5.5134178733318197E-3</v>
      </c>
      <c r="W217" s="174">
        <v>5.5134178733318197E-3</v>
      </c>
      <c r="X217" s="174">
        <v>5.6616778833516101E-3</v>
      </c>
      <c r="Y217" s="174"/>
      <c r="Z217" s="174"/>
      <c r="AA217" s="10"/>
    </row>
    <row r="218" spans="1:27" s="1" customFormat="1" ht="14.4">
      <c r="A218" s="52"/>
      <c r="B218" s="295"/>
      <c r="C218" s="190" t="s">
        <v>194</v>
      </c>
      <c r="D218" s="189">
        <v>0.60416666666666696</v>
      </c>
      <c r="E218" s="187">
        <v>30</v>
      </c>
      <c r="F218" s="314"/>
      <c r="G218" s="26"/>
      <c r="H218" s="26"/>
      <c r="I218" s="26"/>
      <c r="J218" s="26"/>
      <c r="K218" s="26"/>
      <c r="L218" s="26"/>
      <c r="M218" s="26"/>
      <c r="N218" s="26"/>
      <c r="O218" s="134"/>
      <c r="P218" s="170"/>
      <c r="Q218" s="170"/>
      <c r="R218" s="171"/>
      <c r="S218" s="171"/>
      <c r="T218" s="171"/>
      <c r="U218" s="174">
        <v>5.3364489716167911E-3</v>
      </c>
      <c r="V218" s="174">
        <v>5.3550354590220037E-3</v>
      </c>
      <c r="W218" s="174">
        <v>5.3550354590220037E-3</v>
      </c>
      <c r="X218" s="174">
        <v>5.5874782041551822E-3</v>
      </c>
      <c r="Y218" s="174"/>
      <c r="Z218" s="174"/>
      <c r="AA218" s="10"/>
    </row>
    <row r="219" spans="1:27" s="1" customFormat="1" ht="14.4">
      <c r="A219" s="52"/>
      <c r="B219" s="295"/>
      <c r="C219" s="190" t="s">
        <v>194</v>
      </c>
      <c r="D219" s="189">
        <v>0.625</v>
      </c>
      <c r="E219" s="187">
        <v>31</v>
      </c>
      <c r="F219" s="314"/>
      <c r="G219" s="26"/>
      <c r="H219" s="26"/>
      <c r="I219" s="26"/>
      <c r="J219" s="26"/>
      <c r="K219" s="26"/>
      <c r="L219" s="26"/>
      <c r="M219" s="26"/>
      <c r="N219" s="26"/>
      <c r="O219" s="134"/>
      <c r="P219" s="170"/>
      <c r="Q219" s="170"/>
      <c r="R219" s="171"/>
      <c r="S219" s="171"/>
      <c r="T219" s="171"/>
      <c r="U219" s="174">
        <v>5.4234292975237509E-3</v>
      </c>
      <c r="V219" s="174">
        <v>5.418224824794495E-3</v>
      </c>
      <c r="W219" s="174">
        <v>5.418224824794495E-3</v>
      </c>
      <c r="X219" s="174">
        <v>5.5899324526032272E-3</v>
      </c>
      <c r="Y219" s="174"/>
      <c r="Z219" s="174"/>
      <c r="AA219" s="10"/>
    </row>
    <row r="220" spans="1:27" s="1" customFormat="1" ht="14.4">
      <c r="A220" s="52"/>
      <c r="B220" s="295"/>
      <c r="C220" s="190" t="s">
        <v>194</v>
      </c>
      <c r="D220" s="189">
        <v>0.64583333333333304</v>
      </c>
      <c r="E220" s="187">
        <v>32</v>
      </c>
      <c r="F220" s="314"/>
      <c r="G220" s="26"/>
      <c r="H220" s="26"/>
      <c r="I220" s="26"/>
      <c r="J220" s="26"/>
      <c r="K220" s="26"/>
      <c r="L220" s="26"/>
      <c r="M220" s="26"/>
      <c r="N220" s="26"/>
      <c r="O220" s="134"/>
      <c r="P220" s="170"/>
      <c r="Q220" s="170"/>
      <c r="R220" s="171"/>
      <c r="S220" s="171"/>
      <c r="T220" s="171"/>
      <c r="U220" s="174">
        <v>5.4860857625378314E-3</v>
      </c>
      <c r="V220" s="174">
        <v>5.5192181216234407E-3</v>
      </c>
      <c r="W220" s="174">
        <v>5.5192181216234407E-3</v>
      </c>
      <c r="X220" s="174">
        <v>5.7000436557679401E-3</v>
      </c>
      <c r="Y220" s="174"/>
      <c r="Z220" s="174"/>
      <c r="AA220" s="10"/>
    </row>
    <row r="221" spans="1:27" s="1" customFormat="1" ht="14.4">
      <c r="A221" s="52"/>
      <c r="B221" s="295"/>
      <c r="C221" s="190" t="s">
        <v>194</v>
      </c>
      <c r="D221" s="189">
        <v>0.66666666666666696</v>
      </c>
      <c r="E221" s="187">
        <v>33</v>
      </c>
      <c r="F221" s="314"/>
      <c r="G221" s="26"/>
      <c r="H221" s="26"/>
      <c r="I221" s="26"/>
      <c r="J221" s="26"/>
      <c r="K221" s="26"/>
      <c r="L221" s="26"/>
      <c r="M221" s="26"/>
      <c r="N221" s="26"/>
      <c r="O221" s="134"/>
      <c r="P221" s="170"/>
      <c r="Q221" s="170"/>
      <c r="R221" s="171"/>
      <c r="S221" s="171"/>
      <c r="T221" s="171"/>
      <c r="U221" s="174">
        <v>5.6820955227346436E-3</v>
      </c>
      <c r="V221" s="174">
        <v>5.6993324696368681E-3</v>
      </c>
      <c r="W221" s="174">
        <v>5.6993324696368681E-3</v>
      </c>
      <c r="X221" s="174">
        <v>5.9633938596003536E-3</v>
      </c>
      <c r="Y221" s="174"/>
      <c r="Z221" s="174"/>
      <c r="AA221" s="10"/>
    </row>
    <row r="222" spans="1:27" s="1" customFormat="1" ht="14.4">
      <c r="A222" s="52"/>
      <c r="B222" s="295"/>
      <c r="C222" s="190" t="s">
        <v>194</v>
      </c>
      <c r="D222" s="189">
        <v>0.6875</v>
      </c>
      <c r="E222" s="187">
        <v>34</v>
      </c>
      <c r="F222" s="314"/>
      <c r="G222" s="26"/>
      <c r="H222" s="26"/>
      <c r="I222" s="26"/>
      <c r="J222" s="26"/>
      <c r="K222" s="26"/>
      <c r="L222" s="26"/>
      <c r="M222" s="26"/>
      <c r="N222" s="26"/>
      <c r="O222" s="134"/>
      <c r="P222" s="170"/>
      <c r="Q222" s="170"/>
      <c r="R222" s="171"/>
      <c r="S222" s="171"/>
      <c r="T222" s="171"/>
      <c r="U222" s="174">
        <v>6.1447219451101027E-3</v>
      </c>
      <c r="V222" s="174">
        <v>6.18831993567809E-3</v>
      </c>
      <c r="W222" s="174">
        <v>6.18831993567809E-3</v>
      </c>
      <c r="X222" s="174">
        <v>6.4542505793180596E-3</v>
      </c>
      <c r="Y222" s="174"/>
      <c r="Z222" s="174"/>
      <c r="AA222" s="10"/>
    </row>
    <row r="223" spans="1:27" s="1" customFormat="1" ht="14.4">
      <c r="A223" s="52"/>
      <c r="B223" s="295"/>
      <c r="C223" s="190" t="s">
        <v>194</v>
      </c>
      <c r="D223" s="189">
        <v>0.70833333333333304</v>
      </c>
      <c r="E223" s="187">
        <v>35</v>
      </c>
      <c r="F223" s="314"/>
      <c r="G223" s="26"/>
      <c r="H223" s="26"/>
      <c r="I223" s="26"/>
      <c r="J223" s="26"/>
      <c r="K223" s="26"/>
      <c r="L223" s="26"/>
      <c r="M223" s="26"/>
      <c r="N223" s="26"/>
      <c r="O223" s="134"/>
      <c r="P223" s="170"/>
      <c r="Q223" s="170"/>
      <c r="R223" s="171"/>
      <c r="S223" s="171"/>
      <c r="T223" s="171"/>
      <c r="U223" s="174">
        <v>6.6417549286919121E-3</v>
      </c>
      <c r="V223" s="174">
        <v>6.6393950021554271E-3</v>
      </c>
      <c r="W223" s="174">
        <v>6.6393950021554271E-3</v>
      </c>
      <c r="X223" s="174">
        <v>6.8000077511148364E-3</v>
      </c>
      <c r="Y223" s="174"/>
      <c r="Z223" s="174"/>
      <c r="AA223" s="10"/>
    </row>
    <row r="224" spans="1:27" s="1" customFormat="1" ht="14.4">
      <c r="A224" s="52"/>
      <c r="B224" s="295"/>
      <c r="C224" s="190" t="s">
        <v>194</v>
      </c>
      <c r="D224" s="189">
        <v>0.72916666666666696</v>
      </c>
      <c r="E224" s="187">
        <v>36</v>
      </c>
      <c r="F224" s="314"/>
      <c r="G224" s="26"/>
      <c r="H224" s="26"/>
      <c r="I224" s="26"/>
      <c r="J224" s="26"/>
      <c r="K224" s="26"/>
      <c r="L224" s="26"/>
      <c r="M224" s="26"/>
      <c r="N224" s="26"/>
      <c r="O224" s="134"/>
      <c r="P224" s="170"/>
      <c r="Q224" s="170"/>
      <c r="R224" s="171"/>
      <c r="S224" s="171"/>
      <c r="T224" s="171"/>
      <c r="U224" s="174">
        <v>6.8556734711270207E-3</v>
      </c>
      <c r="V224" s="174">
        <v>6.8899199026955906E-3</v>
      </c>
      <c r="W224" s="174">
        <v>6.8899199026955906E-3</v>
      </c>
      <c r="X224" s="174">
        <v>7.1159777859159754E-3</v>
      </c>
      <c r="Y224" s="174"/>
      <c r="Z224" s="174"/>
      <c r="AA224" s="10"/>
    </row>
    <row r="225" spans="1:27" s="1" customFormat="1" ht="14.4">
      <c r="A225" s="52"/>
      <c r="B225" s="295"/>
      <c r="C225" s="190" t="s">
        <v>194</v>
      </c>
      <c r="D225" s="189">
        <v>0.75</v>
      </c>
      <c r="E225" s="187">
        <v>37</v>
      </c>
      <c r="F225" s="314"/>
      <c r="G225" s="26"/>
      <c r="H225" s="26"/>
      <c r="I225" s="26"/>
      <c r="J225" s="26"/>
      <c r="K225" s="26"/>
      <c r="L225" s="26"/>
      <c r="M225" s="26"/>
      <c r="N225" s="26"/>
      <c r="O225" s="134"/>
      <c r="P225" s="170"/>
      <c r="Q225" s="170"/>
      <c r="R225" s="171"/>
      <c r="S225" s="171"/>
      <c r="T225" s="171"/>
      <c r="U225" s="174">
        <v>6.9556439949613252E-3</v>
      </c>
      <c r="V225" s="174">
        <v>7.0225830869420202E-3</v>
      </c>
      <c r="W225" s="174">
        <v>7.0225830869420202E-3</v>
      </c>
      <c r="X225" s="174">
        <v>7.242142797013091E-3</v>
      </c>
      <c r="Y225" s="174"/>
      <c r="Z225" s="174"/>
      <c r="AA225" s="10"/>
    </row>
    <row r="226" spans="1:27" s="1" customFormat="1" ht="14.4">
      <c r="A226" s="52"/>
      <c r="B226" s="295"/>
      <c r="C226" s="190" t="s">
        <v>194</v>
      </c>
      <c r="D226" s="189">
        <v>0.77083333333333304</v>
      </c>
      <c r="E226" s="187">
        <v>38</v>
      </c>
      <c r="F226" s="314"/>
      <c r="G226" s="26"/>
      <c r="H226" s="26"/>
      <c r="I226" s="26"/>
      <c r="J226" s="26"/>
      <c r="K226" s="26"/>
      <c r="L226" s="26"/>
      <c r="M226" s="26"/>
      <c r="N226" s="26"/>
      <c r="O226" s="134"/>
      <c r="P226" s="170"/>
      <c r="Q226" s="170"/>
      <c r="R226" s="171"/>
      <c r="S226" s="171"/>
      <c r="T226" s="171"/>
      <c r="U226" s="174">
        <v>6.7987757951117117E-3</v>
      </c>
      <c r="V226" s="174">
        <v>6.901850539731377E-3</v>
      </c>
      <c r="W226" s="174">
        <v>6.901850539731377E-3</v>
      </c>
      <c r="X226" s="174">
        <v>6.9786543812562427E-3</v>
      </c>
      <c r="Y226" s="174"/>
      <c r="Z226" s="174"/>
      <c r="AA226" s="10"/>
    </row>
    <row r="227" spans="1:27" s="1" customFormat="1" ht="14.4">
      <c r="A227" s="52"/>
      <c r="B227" s="295"/>
      <c r="C227" s="190" t="s">
        <v>194</v>
      </c>
      <c r="D227" s="189">
        <v>0.79166666666666696</v>
      </c>
      <c r="E227" s="187">
        <v>39</v>
      </c>
      <c r="F227" s="314"/>
      <c r="G227" s="26"/>
      <c r="H227" s="26"/>
      <c r="I227" s="26"/>
      <c r="J227" s="26"/>
      <c r="K227" s="26"/>
      <c r="L227" s="26"/>
      <c r="M227" s="26"/>
      <c r="N227" s="26"/>
      <c r="O227" s="134"/>
      <c r="P227" s="170"/>
      <c r="Q227" s="170"/>
      <c r="R227" s="171"/>
      <c r="S227" s="171"/>
      <c r="T227" s="171"/>
      <c r="U227" s="174">
        <v>6.54195574470442E-3</v>
      </c>
      <c r="V227" s="174">
        <v>6.5295013924418178E-3</v>
      </c>
      <c r="W227" s="174">
        <v>6.5295013924418178E-3</v>
      </c>
      <c r="X227" s="174">
        <v>6.6109094523685271E-3</v>
      </c>
      <c r="Y227" s="174"/>
      <c r="Z227" s="174"/>
      <c r="AA227" s="10"/>
    </row>
    <row r="228" spans="1:27" s="1" customFormat="1" ht="14.4">
      <c r="A228" s="52"/>
      <c r="B228" s="295"/>
      <c r="C228" s="190" t="s">
        <v>194</v>
      </c>
      <c r="D228" s="189">
        <v>0.8125</v>
      </c>
      <c r="E228" s="187">
        <v>40</v>
      </c>
      <c r="F228" s="314"/>
      <c r="G228" s="26"/>
      <c r="H228" s="26"/>
      <c r="I228" s="26"/>
      <c r="J228" s="26"/>
      <c r="K228" s="26"/>
      <c r="L228" s="26"/>
      <c r="M228" s="26"/>
      <c r="N228" s="26"/>
      <c r="O228" s="134"/>
      <c r="P228" s="170"/>
      <c r="Q228" s="170"/>
      <c r="R228" s="171"/>
      <c r="S228" s="171"/>
      <c r="T228" s="171"/>
      <c r="U228" s="174">
        <v>6.341849128961484E-3</v>
      </c>
      <c r="V228" s="174">
        <v>6.2836538286085231E-3</v>
      </c>
      <c r="W228" s="174">
        <v>6.2836538286085231E-3</v>
      </c>
      <c r="X228" s="174">
        <v>6.30164791821918E-3</v>
      </c>
      <c r="Y228" s="174"/>
      <c r="Z228" s="174"/>
      <c r="AA228" s="10"/>
    </row>
    <row r="229" spans="1:27" s="1" customFormat="1" ht="14.4">
      <c r="A229" s="52"/>
      <c r="B229" s="295"/>
      <c r="C229" s="190" t="s">
        <v>194</v>
      </c>
      <c r="D229" s="189">
        <v>0.83333333333333304</v>
      </c>
      <c r="E229" s="187">
        <v>41</v>
      </c>
      <c r="F229" s="314"/>
      <c r="G229" s="26"/>
      <c r="H229" s="26"/>
      <c r="I229" s="26"/>
      <c r="J229" s="26"/>
      <c r="K229" s="26"/>
      <c r="L229" s="26"/>
      <c r="M229" s="26"/>
      <c r="N229" s="26"/>
      <c r="O229" s="134"/>
      <c r="P229" s="170"/>
      <c r="Q229" s="170"/>
      <c r="R229" s="171"/>
      <c r="S229" s="171"/>
      <c r="T229" s="171"/>
      <c r="U229" s="174">
        <v>6.3524763904851834E-3</v>
      </c>
      <c r="V229" s="174">
        <v>6.3072741653201619E-3</v>
      </c>
      <c r="W229" s="174">
        <v>6.3072741653201619E-3</v>
      </c>
      <c r="X229" s="174">
        <v>6.2509723777072678E-3</v>
      </c>
      <c r="Y229" s="174"/>
      <c r="Z229" s="174"/>
      <c r="AA229" s="10"/>
    </row>
    <row r="230" spans="1:27" s="1" customFormat="1" ht="14.4">
      <c r="A230" s="52"/>
      <c r="B230" s="295"/>
      <c r="C230" s="190" t="s">
        <v>194</v>
      </c>
      <c r="D230" s="189">
        <v>0.85416666666666696</v>
      </c>
      <c r="E230" s="187">
        <v>42</v>
      </c>
      <c r="F230" s="314"/>
      <c r="G230" s="26"/>
      <c r="H230" s="26"/>
      <c r="I230" s="26"/>
      <c r="J230" s="26"/>
      <c r="K230" s="26"/>
      <c r="L230" s="26"/>
      <c r="M230" s="26"/>
      <c r="N230" s="26"/>
      <c r="O230" s="134"/>
      <c r="P230" s="170"/>
      <c r="Q230" s="170"/>
      <c r="R230" s="171"/>
      <c r="S230" s="171"/>
      <c r="T230" s="171"/>
      <c r="U230" s="174">
        <v>6.0370004929541296E-3</v>
      </c>
      <c r="V230" s="174">
        <v>6.0075232994064066E-3</v>
      </c>
      <c r="W230" s="174">
        <v>6.0075232994064066E-3</v>
      </c>
      <c r="X230" s="174">
        <v>6.0581812372464492E-3</v>
      </c>
      <c r="Y230" s="174"/>
      <c r="Z230" s="174"/>
      <c r="AA230" s="10"/>
    </row>
    <row r="231" spans="1:27" s="1" customFormat="1" ht="14.4">
      <c r="A231" s="52"/>
      <c r="B231" s="295"/>
      <c r="C231" s="190" t="s">
        <v>194</v>
      </c>
      <c r="D231" s="189">
        <v>0.875</v>
      </c>
      <c r="E231" s="187">
        <v>43</v>
      </c>
      <c r="F231" s="314"/>
      <c r="G231" s="26"/>
      <c r="H231" s="26"/>
      <c r="I231" s="26"/>
      <c r="J231" s="26"/>
      <c r="K231" s="26"/>
      <c r="L231" s="26"/>
      <c r="M231" s="26"/>
      <c r="N231" s="26"/>
      <c r="O231" s="134"/>
      <c r="P231" s="170"/>
      <c r="Q231" s="170"/>
      <c r="R231" s="171"/>
      <c r="S231" s="171"/>
      <c r="T231" s="171"/>
      <c r="U231" s="174">
        <v>5.9088570812400815E-3</v>
      </c>
      <c r="V231" s="174">
        <v>5.9436898779177951E-3</v>
      </c>
      <c r="W231" s="174">
        <v>5.9436898779177951E-3</v>
      </c>
      <c r="X231" s="174">
        <v>5.9125074346218472E-3</v>
      </c>
      <c r="Y231" s="174"/>
      <c r="Z231" s="174"/>
      <c r="AA231" s="10"/>
    </row>
    <row r="232" spans="1:27" s="1" customFormat="1" ht="14.4">
      <c r="A232" s="52"/>
      <c r="B232" s="295"/>
      <c r="C232" s="190" t="s">
        <v>194</v>
      </c>
      <c r="D232" s="189">
        <v>0.89583333333333304</v>
      </c>
      <c r="E232" s="187">
        <v>44</v>
      </c>
      <c r="F232" s="314"/>
      <c r="G232" s="26"/>
      <c r="H232" s="26"/>
      <c r="I232" s="26"/>
      <c r="J232" s="26"/>
      <c r="K232" s="26"/>
      <c r="L232" s="26"/>
      <c r="M232" s="26"/>
      <c r="N232" s="26"/>
      <c r="O232" s="134"/>
      <c r="P232" s="170"/>
      <c r="Q232" s="170"/>
      <c r="R232" s="171"/>
      <c r="S232" s="171"/>
      <c r="T232" s="171"/>
      <c r="U232" s="174">
        <v>5.5591896955673424E-3</v>
      </c>
      <c r="V232" s="174">
        <v>5.5605594960483765E-3</v>
      </c>
      <c r="W232" s="174">
        <v>5.5605594960483765E-3</v>
      </c>
      <c r="X232" s="174">
        <v>5.5885705175686131E-3</v>
      </c>
      <c r="Y232" s="174"/>
      <c r="Z232" s="174"/>
      <c r="AA232" s="10"/>
    </row>
    <row r="233" spans="1:27" s="1" customFormat="1" ht="14.4">
      <c r="A233" s="52"/>
      <c r="B233" s="295"/>
      <c r="C233" s="190" t="s">
        <v>194</v>
      </c>
      <c r="D233" s="189">
        <v>0.91666666666666696</v>
      </c>
      <c r="E233" s="187">
        <v>45</v>
      </c>
      <c r="F233" s="314"/>
      <c r="G233" s="26"/>
      <c r="H233" s="26"/>
      <c r="I233" s="26"/>
      <c r="J233" s="26"/>
      <c r="K233" s="26"/>
      <c r="L233" s="26"/>
      <c r="M233" s="26"/>
      <c r="N233" s="26"/>
      <c r="O233" s="134"/>
      <c r="P233" s="170"/>
      <c r="Q233" s="170"/>
      <c r="R233" s="171"/>
      <c r="S233" s="171"/>
      <c r="T233" s="171"/>
      <c r="U233" s="174">
        <v>5.237160871960544E-3</v>
      </c>
      <c r="V233" s="174">
        <v>5.2449738931320865E-3</v>
      </c>
      <c r="W233" s="174">
        <v>5.2449738931320865E-3</v>
      </c>
      <c r="X233" s="174">
        <v>5.2648611079138064E-3</v>
      </c>
      <c r="Y233" s="174"/>
      <c r="Z233" s="174"/>
      <c r="AA233" s="10"/>
    </row>
    <row r="234" spans="1:27" s="1" customFormat="1" ht="14.4">
      <c r="A234" s="52"/>
      <c r="B234" s="295"/>
      <c r="C234" s="190" t="s">
        <v>194</v>
      </c>
      <c r="D234" s="189">
        <v>0.9375</v>
      </c>
      <c r="E234" s="187">
        <v>46</v>
      </c>
      <c r="F234" s="314"/>
      <c r="G234" s="26"/>
      <c r="H234" s="26"/>
      <c r="I234" s="26"/>
      <c r="J234" s="26"/>
      <c r="K234" s="26"/>
      <c r="L234" s="26"/>
      <c r="M234" s="26"/>
      <c r="N234" s="26"/>
      <c r="O234" s="134"/>
      <c r="P234" s="170"/>
      <c r="Q234" s="170"/>
      <c r="R234" s="171"/>
      <c r="S234" s="171"/>
      <c r="T234" s="171"/>
      <c r="U234" s="174">
        <v>4.8478044141574955E-3</v>
      </c>
      <c r="V234" s="174">
        <v>4.8660525278184348E-3</v>
      </c>
      <c r="W234" s="174">
        <v>4.8660525278184348E-3</v>
      </c>
      <c r="X234" s="174">
        <v>4.8909297311591571E-3</v>
      </c>
      <c r="Y234" s="174"/>
      <c r="Z234" s="174"/>
      <c r="AA234" s="10"/>
    </row>
    <row r="235" spans="1:27" s="1" customFormat="1" ht="14.4">
      <c r="A235" s="52"/>
      <c r="B235" s="295"/>
      <c r="C235" s="190" t="s">
        <v>194</v>
      </c>
      <c r="D235" s="189">
        <v>0.95833333333333304</v>
      </c>
      <c r="E235" s="187">
        <v>47</v>
      </c>
      <c r="F235" s="314"/>
      <c r="G235" s="26"/>
      <c r="H235" s="26"/>
      <c r="I235" s="26"/>
      <c r="J235" s="26"/>
      <c r="K235" s="26"/>
      <c r="L235" s="26"/>
      <c r="M235" s="26"/>
      <c r="N235" s="26"/>
      <c r="O235" s="134"/>
      <c r="P235" s="170"/>
      <c r="Q235" s="170"/>
      <c r="R235" s="171"/>
      <c r="S235" s="171"/>
      <c r="T235" s="171"/>
      <c r="U235" s="174">
        <v>4.3383450227877955E-3</v>
      </c>
      <c r="V235" s="174">
        <v>4.3292435481068871E-3</v>
      </c>
      <c r="W235" s="174">
        <v>4.3292435481068871E-3</v>
      </c>
      <c r="X235" s="174">
        <v>4.4087271499876233E-3</v>
      </c>
      <c r="Y235" s="174"/>
      <c r="Z235" s="174"/>
      <c r="AA235" s="10"/>
    </row>
    <row r="236" spans="1:27" s="1" customFormat="1" ht="14.4">
      <c r="A236" s="52"/>
      <c r="B236" s="295"/>
      <c r="C236" s="188" t="s">
        <v>194</v>
      </c>
      <c r="D236" s="189">
        <v>0.97916666666666696</v>
      </c>
      <c r="E236" s="187">
        <v>48</v>
      </c>
      <c r="F236" s="314"/>
      <c r="G236" s="26"/>
      <c r="H236" s="26"/>
      <c r="I236" s="26"/>
      <c r="J236" s="26"/>
      <c r="K236" s="26"/>
      <c r="L236" s="26"/>
      <c r="M236" s="26"/>
      <c r="N236" s="26"/>
      <c r="O236" s="134"/>
      <c r="P236" s="170"/>
      <c r="Q236" s="170"/>
      <c r="R236" s="171"/>
      <c r="S236" s="171"/>
      <c r="T236" s="171"/>
      <c r="U236" s="174">
        <v>4.0705697361934296E-3</v>
      </c>
      <c r="V236" s="174">
        <v>4.0592596474403296E-3</v>
      </c>
      <c r="W236" s="174">
        <v>4.0592596474403296E-3</v>
      </c>
      <c r="X236" s="174">
        <v>4.1948781261679762E-3</v>
      </c>
      <c r="Y236" s="174"/>
      <c r="Z236" s="174"/>
      <c r="AA236" s="10"/>
    </row>
    <row r="237" spans="1:27" s="1" customFormat="1" ht="14.4">
      <c r="A237" s="52"/>
      <c r="B237" s="167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0"/>
      <c r="P237" s="172"/>
      <c r="Q237" s="172"/>
      <c r="R237" s="173"/>
      <c r="S237" s="173"/>
      <c r="T237" s="173"/>
      <c r="U237" s="175"/>
      <c r="V237" s="175"/>
      <c r="W237" s="175"/>
      <c r="X237" s="175"/>
      <c r="Y237" s="175"/>
      <c r="Z237" s="175"/>
      <c r="AA237" s="10"/>
    </row>
    <row r="238" spans="1:27" s="1" customFormat="1" ht="14.4" hidden="1">
      <c r="A238" s="52"/>
      <c r="B238" s="167"/>
      <c r="C238" s="156"/>
      <c r="D238" s="156"/>
      <c r="E238" s="156"/>
      <c r="F238" s="15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27" s="1" customFormat="1" ht="14.4" hidden="1">
      <c r="A239" s="52"/>
      <c r="B239" s="167"/>
      <c r="C239" s="156"/>
      <c r="D239" s="156"/>
      <c r="E239" s="156"/>
      <c r="F239" s="15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27" s="1" customFormat="1" ht="14.4" hidden="1">
      <c r="A240" s="52"/>
      <c r="B240" s="167"/>
      <c r="C240" s="156"/>
      <c r="D240" s="156"/>
      <c r="E240" s="156"/>
      <c r="F240" s="15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4" hidden="1">
      <c r="A241" s="52"/>
      <c r="B241" s="167"/>
      <c r="C241" s="156"/>
      <c r="D241" s="156"/>
      <c r="E241" s="156"/>
      <c r="F241" s="15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4" hidden="1">
      <c r="A242" s="52"/>
      <c r="B242" s="167"/>
      <c r="C242" s="156"/>
      <c r="D242" s="156"/>
      <c r="E242" s="156"/>
      <c r="F242" s="15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4" hidden="1">
      <c r="A243" s="52"/>
      <c r="B243" s="167"/>
      <c r="C243" s="156"/>
      <c r="D243" s="156"/>
      <c r="E243" s="156"/>
      <c r="F243" s="15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4" hidden="1">
      <c r="A244" s="52"/>
      <c r="B244" s="167"/>
      <c r="C244" s="156"/>
      <c r="D244" s="156"/>
      <c r="E244" s="156"/>
      <c r="F244" s="15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4" hidden="1">
      <c r="A245" s="52"/>
      <c r="B245" s="167"/>
      <c r="C245" s="156"/>
      <c r="D245" s="156"/>
      <c r="E245" s="156"/>
      <c r="F245" s="15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4" hidden="1">
      <c r="A246" s="52"/>
      <c r="B246" s="167"/>
      <c r="C246" s="156"/>
      <c r="D246" s="156"/>
      <c r="E246" s="156"/>
      <c r="F246" s="15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4" hidden="1">
      <c r="A247" s="52"/>
      <c r="B247" s="167"/>
      <c r="C247" s="156"/>
      <c r="D247" s="156"/>
      <c r="E247" s="156"/>
      <c r="F247" s="15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4" hidden="1">
      <c r="A248" s="52"/>
      <c r="B248" s="167"/>
      <c r="C248" s="156"/>
      <c r="D248" s="156"/>
      <c r="E248" s="156"/>
      <c r="F248" s="15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4" hidden="1">
      <c r="A249" s="52"/>
      <c r="B249" s="167"/>
      <c r="C249" s="156"/>
      <c r="D249" s="156"/>
      <c r="E249" s="156"/>
      <c r="F249" s="15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4" hidden="1">
      <c r="A250" s="52"/>
      <c r="B250" s="167"/>
      <c r="C250" s="156"/>
      <c r="D250" s="156"/>
      <c r="E250" s="156"/>
      <c r="F250" s="15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4" hidden="1">
      <c r="A251" s="52"/>
      <c r="B251" s="167"/>
      <c r="C251" s="156"/>
      <c r="D251" s="156"/>
      <c r="E251" s="156"/>
      <c r="F251" s="15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4" hidden="1">
      <c r="A252" s="52"/>
      <c r="B252" s="167"/>
      <c r="C252" s="156"/>
      <c r="D252" s="156"/>
      <c r="E252" s="156"/>
      <c r="F252" s="15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4" hidden="1">
      <c r="A253" s="52"/>
      <c r="B253" s="167"/>
      <c r="C253" s="156"/>
      <c r="D253" s="156"/>
      <c r="E253" s="156"/>
      <c r="F253" s="15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4" hidden="1">
      <c r="A254" s="52"/>
      <c r="B254" s="167"/>
      <c r="C254" s="156"/>
      <c r="D254" s="156"/>
      <c r="E254" s="156"/>
      <c r="F254" s="15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4" hidden="1">
      <c r="A255" s="52"/>
      <c r="B255" s="167"/>
      <c r="C255" s="156"/>
      <c r="D255" s="156"/>
      <c r="E255" s="156"/>
      <c r="F255" s="15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4" hidden="1">
      <c r="A256" s="52"/>
      <c r="B256" s="167"/>
      <c r="C256" s="156"/>
      <c r="D256" s="156"/>
      <c r="E256" s="156"/>
      <c r="F256" s="15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4" hidden="1">
      <c r="A257" s="52"/>
      <c r="B257" s="167"/>
      <c r="C257" s="156"/>
      <c r="D257" s="156"/>
      <c r="E257" s="156"/>
      <c r="F257" s="15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4" hidden="1">
      <c r="A258" s="52"/>
      <c r="B258" s="167"/>
      <c r="C258" s="156"/>
      <c r="D258" s="156"/>
      <c r="E258" s="156"/>
      <c r="F258" s="15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4" hidden="1">
      <c r="A259" s="52"/>
      <c r="B259" s="167"/>
      <c r="C259" s="156"/>
      <c r="D259" s="156"/>
      <c r="E259" s="156"/>
      <c r="F259" s="15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4" hidden="1">
      <c r="A260" s="52"/>
      <c r="B260" s="167"/>
      <c r="C260" s="156"/>
      <c r="D260" s="156"/>
      <c r="E260" s="156"/>
      <c r="F260" s="15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4" hidden="1">
      <c r="A261" s="52"/>
      <c r="B261" s="167"/>
      <c r="C261" s="156"/>
      <c r="D261" s="156"/>
      <c r="E261" s="156"/>
      <c r="F261" s="15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4" hidden="1">
      <c r="A262" s="52"/>
      <c r="B262" s="167"/>
      <c r="C262" s="156"/>
      <c r="D262" s="156"/>
      <c r="E262" s="156"/>
      <c r="F262" s="15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4" hidden="1">
      <c r="A263" s="52"/>
      <c r="B263" s="167"/>
      <c r="C263" s="156"/>
      <c r="D263" s="156"/>
      <c r="E263" s="156"/>
      <c r="F263" s="15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4" hidden="1">
      <c r="A264" s="52"/>
      <c r="B264" s="167"/>
      <c r="C264" s="156"/>
      <c r="D264" s="156"/>
      <c r="E264" s="156"/>
      <c r="F264" s="15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4" hidden="1">
      <c r="A265" s="52"/>
      <c r="B265" s="167"/>
      <c r="C265" s="156"/>
      <c r="D265" s="156"/>
      <c r="E265" s="156"/>
      <c r="F265" s="15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4" hidden="1">
      <c r="A266" s="52"/>
      <c r="B266" s="167"/>
      <c r="C266" s="156"/>
      <c r="D266" s="156"/>
      <c r="E266" s="156"/>
      <c r="F266" s="15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4" hidden="1">
      <c r="A267" s="52"/>
      <c r="B267" s="167"/>
      <c r="C267" s="156"/>
      <c r="D267" s="156"/>
      <c r="E267" s="156"/>
      <c r="F267" s="15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4" hidden="1">
      <c r="A268" s="52"/>
      <c r="B268" s="167"/>
      <c r="C268" s="156"/>
      <c r="D268" s="156"/>
      <c r="E268" s="156"/>
      <c r="F268" s="15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4" hidden="1">
      <c r="A269" s="52"/>
      <c r="B269" s="167"/>
      <c r="C269" s="156"/>
      <c r="D269" s="156"/>
      <c r="E269" s="156"/>
      <c r="F269" s="15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4" hidden="1">
      <c r="A270" s="52"/>
      <c r="B270" s="167"/>
      <c r="C270" s="156"/>
      <c r="D270" s="156"/>
      <c r="E270" s="156"/>
      <c r="F270" s="15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4" hidden="1">
      <c r="A271" s="52"/>
      <c r="B271" s="167"/>
      <c r="C271" s="156"/>
      <c r="D271" s="156"/>
      <c r="E271" s="156"/>
      <c r="F271" s="15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4" hidden="1">
      <c r="A272" s="52"/>
      <c r="B272" s="167"/>
      <c r="C272" s="156"/>
      <c r="D272" s="156"/>
      <c r="E272" s="156"/>
      <c r="F272" s="15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4" hidden="1">
      <c r="A273" s="52"/>
      <c r="B273" s="167"/>
      <c r="C273" s="156"/>
      <c r="D273" s="156"/>
      <c r="E273" s="156"/>
      <c r="F273" s="15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4" hidden="1">
      <c r="A274" s="52"/>
      <c r="B274" s="167"/>
      <c r="C274" s="156"/>
      <c r="D274" s="156"/>
      <c r="E274" s="156"/>
      <c r="F274" s="15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4" hidden="1">
      <c r="A275" s="52"/>
      <c r="B275" s="167"/>
      <c r="C275" s="156"/>
      <c r="D275" s="156"/>
      <c r="E275" s="156"/>
      <c r="F275" s="15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4" hidden="1">
      <c r="A276" s="52"/>
      <c r="B276" s="167"/>
      <c r="C276" s="156"/>
      <c r="D276" s="156"/>
      <c r="E276" s="156"/>
      <c r="F276" s="15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4" hidden="1">
      <c r="A277" s="52"/>
      <c r="B277" s="167"/>
      <c r="C277" s="156"/>
      <c r="D277" s="156"/>
      <c r="E277" s="156"/>
      <c r="F277" s="15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4" hidden="1">
      <c r="A278" s="52"/>
      <c r="B278" s="167"/>
      <c r="C278" s="156"/>
      <c r="D278" s="156"/>
      <c r="E278" s="156"/>
      <c r="F278" s="15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4" hidden="1">
      <c r="A279" s="52"/>
      <c r="B279" s="167"/>
      <c r="C279" s="156"/>
      <c r="D279" s="156"/>
      <c r="E279" s="156"/>
      <c r="F279" s="15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4" hidden="1">
      <c r="A280" s="52"/>
      <c r="B280" s="167"/>
      <c r="C280" s="156"/>
      <c r="D280" s="156"/>
      <c r="E280" s="156"/>
      <c r="F280" s="15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4" hidden="1">
      <c r="A281" s="52"/>
      <c r="B281" s="167"/>
      <c r="C281" s="156"/>
      <c r="D281" s="156"/>
      <c r="E281" s="156"/>
      <c r="F281" s="156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4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P16:Z16"/>
    <mergeCell ref="G17:N17"/>
    <mergeCell ref="P17:Z17"/>
    <mergeCell ref="A26:G26"/>
    <mergeCell ref="A3:E3"/>
    <mergeCell ref="A7:G7"/>
    <mergeCell ref="B16:B20"/>
    <mergeCell ref="G16:N1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AA82"/>
  <sheetViews>
    <sheetView zoomScaleNormal="100" workbookViewId="0"/>
  </sheetViews>
  <sheetFormatPr defaultColWidth="0" defaultRowHeight="14.4" zeroHeight="1"/>
  <cols>
    <col min="1" max="1" width="10.109375" customWidth="1"/>
    <col min="2" max="2" width="14.109375" customWidth="1"/>
    <col min="3" max="3" width="10.109375" customWidth="1"/>
    <col min="4" max="4" width="22.109375" customWidth="1"/>
    <col min="5" max="5" width="28.5546875" customWidth="1"/>
    <col min="6" max="6" width="2.88671875" customWidth="1"/>
    <col min="7" max="14" width="17.88671875" customWidth="1"/>
    <col min="15" max="15" width="2.88671875" customWidth="1"/>
    <col min="16" max="26" width="17.88671875" customWidth="1"/>
    <col min="27" max="27" width="10.109375" customWidth="1"/>
  </cols>
  <sheetData>
    <row r="1" spans="1:27" s="7" customFormat="1" ht="12.6" customHeight="1"/>
    <row r="2" spans="1:27" s="7" customFormat="1" ht="18.600000000000001" customHeight="1">
      <c r="B2" s="8" t="s">
        <v>195</v>
      </c>
      <c r="C2" s="8"/>
      <c r="D2" s="8"/>
      <c r="E2" s="8"/>
      <c r="F2" s="8"/>
    </row>
    <row r="3" spans="1:27" s="7" customFormat="1" ht="24.6" customHeight="1">
      <c r="B3" s="267" t="s">
        <v>196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9"/>
      <c r="Q3" s="9"/>
    </row>
    <row r="4" spans="1:27" s="7" customFormat="1" ht="12.6" customHeight="1"/>
    <row r="5" spans="1:27" s="1" customFormat="1">
      <c r="G5" s="10"/>
      <c r="P5" s="10"/>
    </row>
    <row r="6" spans="1:27" s="1" customFormat="1"/>
    <row r="7" spans="1:27">
      <c r="A7" s="11"/>
      <c r="B7" s="12" t="s">
        <v>197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325"/>
      <c r="Z7" s="325"/>
      <c r="AA7" s="325"/>
    </row>
    <row r="8" spans="1:27" s="1" customFormat="1"/>
    <row r="9" spans="1:27">
      <c r="A9" s="1"/>
      <c r="B9" s="315" t="s">
        <v>174</v>
      </c>
      <c r="C9" s="289" t="s">
        <v>162</v>
      </c>
      <c r="D9" s="262" t="s">
        <v>72</v>
      </c>
      <c r="E9" s="263"/>
      <c r="F9" s="13"/>
      <c r="G9" s="281" t="s">
        <v>73</v>
      </c>
      <c r="H9" s="282"/>
      <c r="I9" s="282"/>
      <c r="J9" s="282"/>
      <c r="K9" s="282"/>
      <c r="L9" s="282"/>
      <c r="M9" s="282"/>
      <c r="N9" s="283"/>
      <c r="O9" s="13"/>
      <c r="P9" s="281" t="s">
        <v>74</v>
      </c>
      <c r="Q9" s="284"/>
      <c r="R9" s="284"/>
      <c r="S9" s="284"/>
      <c r="T9" s="284"/>
      <c r="U9" s="284"/>
      <c r="V9" s="284"/>
      <c r="W9" s="284"/>
      <c r="X9" s="284"/>
      <c r="Y9" s="284"/>
      <c r="Z9" s="285"/>
    </row>
    <row r="10" spans="1:27">
      <c r="A10" s="1"/>
      <c r="B10" s="315"/>
      <c r="C10" s="289"/>
      <c r="D10" s="262"/>
      <c r="E10" s="264"/>
      <c r="F10" s="13"/>
      <c r="G10" s="286" t="s">
        <v>163</v>
      </c>
      <c r="H10" s="287"/>
      <c r="I10" s="287"/>
      <c r="J10" s="287"/>
      <c r="K10" s="287"/>
      <c r="L10" s="287"/>
      <c r="M10" s="287"/>
      <c r="N10" s="288"/>
      <c r="O10" s="13"/>
      <c r="P10" s="286" t="s">
        <v>76</v>
      </c>
      <c r="Q10" s="287"/>
      <c r="R10" s="287"/>
      <c r="S10" s="287"/>
      <c r="T10" s="287"/>
      <c r="U10" s="287"/>
      <c r="V10" s="287"/>
      <c r="W10" s="287"/>
      <c r="X10" s="287"/>
      <c r="Y10" s="287"/>
      <c r="Z10" s="288"/>
    </row>
    <row r="11" spans="1:27" ht="25.5" customHeight="1">
      <c r="A11" s="1"/>
      <c r="B11" s="315"/>
      <c r="C11" s="289"/>
      <c r="D11" s="262"/>
      <c r="E11" s="14" t="s">
        <v>77</v>
      </c>
      <c r="F11" s="13"/>
      <c r="G11" s="15" t="s">
        <v>78</v>
      </c>
      <c r="H11" s="15" t="s">
        <v>79</v>
      </c>
      <c r="I11" s="15" t="s">
        <v>80</v>
      </c>
      <c r="J11" s="15" t="s">
        <v>81</v>
      </c>
      <c r="K11" s="15" t="s">
        <v>82</v>
      </c>
      <c r="L11" s="16" t="s">
        <v>83</v>
      </c>
      <c r="M11" s="15" t="s">
        <v>84</v>
      </c>
      <c r="N11" s="15" t="s">
        <v>85</v>
      </c>
      <c r="O11" s="13"/>
      <c r="P11" s="15" t="s">
        <v>86</v>
      </c>
      <c r="Q11" s="17" t="s">
        <v>87</v>
      </c>
      <c r="R11" s="17" t="s">
        <v>88</v>
      </c>
      <c r="S11" s="18" t="s">
        <v>89</v>
      </c>
      <c r="T11" s="17" t="s">
        <v>90</v>
      </c>
      <c r="U11" s="17" t="s">
        <v>91</v>
      </c>
      <c r="V11" s="17" t="s">
        <v>92</v>
      </c>
      <c r="W11" s="17" t="s">
        <v>93</v>
      </c>
      <c r="X11" s="17" t="s">
        <v>94</v>
      </c>
      <c r="Y11" s="17" t="s">
        <v>164</v>
      </c>
      <c r="Z11" s="17" t="s">
        <v>97</v>
      </c>
    </row>
    <row r="12" spans="1:27" ht="15" customHeight="1">
      <c r="A12" s="1"/>
      <c r="B12" s="315"/>
      <c r="C12" s="289"/>
      <c r="D12" s="262"/>
      <c r="E12" s="14" t="s">
        <v>98</v>
      </c>
      <c r="F12" s="13"/>
      <c r="G12" s="19" t="s">
        <v>99</v>
      </c>
      <c r="H12" s="19" t="s">
        <v>100</v>
      </c>
      <c r="I12" s="19" t="s">
        <v>101</v>
      </c>
      <c r="J12" s="19" t="s">
        <v>102</v>
      </c>
      <c r="K12" s="19" t="s">
        <v>103</v>
      </c>
      <c r="L12" s="20" t="s">
        <v>104</v>
      </c>
      <c r="M12" s="19" t="s">
        <v>105</v>
      </c>
      <c r="N12" s="19" t="s">
        <v>106</v>
      </c>
      <c r="O12" s="13"/>
      <c r="P12" s="131" t="s">
        <v>107</v>
      </c>
      <c r="Q12" s="19" t="s">
        <v>108</v>
      </c>
      <c r="R12" s="19" t="s">
        <v>109</v>
      </c>
      <c r="S12" s="21" t="s">
        <v>110</v>
      </c>
      <c r="T12" s="19" t="s">
        <v>111</v>
      </c>
      <c r="U12" s="19" t="s">
        <v>112</v>
      </c>
      <c r="V12" s="19" t="s">
        <v>113</v>
      </c>
      <c r="W12" s="19" t="s">
        <v>114</v>
      </c>
      <c r="X12" s="19" t="s">
        <v>115</v>
      </c>
      <c r="Y12" s="19" t="s">
        <v>165</v>
      </c>
      <c r="Z12" s="19" t="s">
        <v>166</v>
      </c>
    </row>
    <row r="13" spans="1:27" ht="15" customHeight="1">
      <c r="A13" s="1"/>
      <c r="B13" s="315"/>
      <c r="C13" s="289"/>
      <c r="D13" s="262"/>
      <c r="E13" s="22" t="s">
        <v>119</v>
      </c>
      <c r="F13" s="13"/>
      <c r="G13" s="17" t="s">
        <v>120</v>
      </c>
      <c r="H13" s="17" t="s">
        <v>120</v>
      </c>
      <c r="I13" s="17" t="s">
        <v>121</v>
      </c>
      <c r="J13" s="17" t="s">
        <v>121</v>
      </c>
      <c r="K13" s="17" t="s">
        <v>122</v>
      </c>
      <c r="L13" s="23" t="s">
        <v>122</v>
      </c>
      <c r="M13" s="17" t="s">
        <v>123</v>
      </c>
      <c r="N13" s="17" t="s">
        <v>123</v>
      </c>
      <c r="O13" s="13"/>
      <c r="P13" s="17" t="s">
        <v>124</v>
      </c>
      <c r="Q13" s="17" t="s">
        <v>125</v>
      </c>
      <c r="R13" s="17" t="s">
        <v>125</v>
      </c>
      <c r="S13" s="18" t="s">
        <v>126</v>
      </c>
      <c r="T13" s="17" t="s">
        <v>126</v>
      </c>
      <c r="U13" s="17" t="s">
        <v>127</v>
      </c>
      <c r="V13" s="17" t="s">
        <v>127</v>
      </c>
      <c r="W13" s="17" t="s">
        <v>128</v>
      </c>
      <c r="X13" s="17" t="s">
        <v>128</v>
      </c>
      <c r="Y13" s="17" t="s">
        <v>129</v>
      </c>
      <c r="Z13" s="17" t="s">
        <v>129</v>
      </c>
    </row>
    <row r="14" spans="1:27" ht="12.6" customHeight="1">
      <c r="A14" s="1"/>
      <c r="B14" s="321" t="s">
        <v>176</v>
      </c>
      <c r="C14" s="24">
        <v>1</v>
      </c>
      <c r="D14" s="25" t="s">
        <v>133</v>
      </c>
      <c r="E14" s="240"/>
      <c r="F14" s="13"/>
      <c r="G14" s="133">
        <v>1.1015206993228706</v>
      </c>
      <c r="H14" s="133">
        <v>1.1015206993228706</v>
      </c>
      <c r="I14" s="133">
        <v>1.1015206993228706</v>
      </c>
      <c r="J14" s="133">
        <v>1.1015206993228706</v>
      </c>
      <c r="K14" s="133">
        <v>1.1015206993228706</v>
      </c>
      <c r="L14" s="133">
        <v>1.1015206993228706</v>
      </c>
      <c r="M14" s="133">
        <v>1.089092811487993</v>
      </c>
      <c r="N14" s="133">
        <v>1.089092811487993</v>
      </c>
      <c r="O14" s="134"/>
      <c r="P14" s="133">
        <v>1.089092811487993</v>
      </c>
      <c r="Q14" s="133">
        <v>1.0963759142340161</v>
      </c>
      <c r="R14" s="133">
        <v>1.0963421679322409</v>
      </c>
      <c r="S14" s="133">
        <v>1.093570469010654</v>
      </c>
      <c r="T14" s="133">
        <v>1.0936117454624792</v>
      </c>
      <c r="U14" s="133">
        <v>1.0913645390233631</v>
      </c>
      <c r="V14" s="133">
        <v>1.0913211528647473</v>
      </c>
      <c r="W14" s="133">
        <v>1.0960689215256765</v>
      </c>
      <c r="X14" s="133">
        <v>1.0960790552207964</v>
      </c>
      <c r="Y14" s="27"/>
      <c r="Z14" s="27"/>
    </row>
    <row r="15" spans="1:27">
      <c r="A15" s="1"/>
      <c r="B15" s="321"/>
      <c r="C15" s="24">
        <v>2</v>
      </c>
      <c r="D15" s="25" t="s">
        <v>134</v>
      </c>
      <c r="E15" s="240"/>
      <c r="F15" s="13"/>
      <c r="G15" s="133">
        <v>1.0729907671471464</v>
      </c>
      <c r="H15" s="133">
        <v>1.0729907671471464</v>
      </c>
      <c r="I15" s="133">
        <v>1.0729907671471464</v>
      </c>
      <c r="J15" s="133">
        <v>1.0729907671471464</v>
      </c>
      <c r="K15" s="133">
        <v>1.0729907671471464</v>
      </c>
      <c r="L15" s="133">
        <v>1.0729907671471464</v>
      </c>
      <c r="M15" s="133">
        <v>1.0729907671471464</v>
      </c>
      <c r="N15" s="133">
        <v>1.0729907671471464</v>
      </c>
      <c r="O15" s="134"/>
      <c r="P15" s="133">
        <v>1.0729907671471464</v>
      </c>
      <c r="Q15" s="133">
        <v>1.0702898438618611</v>
      </c>
      <c r="R15" s="133">
        <v>1.0702809634665094</v>
      </c>
      <c r="S15" s="133">
        <v>1.0702809634665094</v>
      </c>
      <c r="T15" s="133">
        <v>1.070293967984264</v>
      </c>
      <c r="U15" s="133">
        <v>1.0686950647143998</v>
      </c>
      <c r="V15" s="133">
        <v>1.0686520983669674</v>
      </c>
      <c r="W15" s="133">
        <v>1.0686520983669674</v>
      </c>
      <c r="X15" s="133">
        <v>1.0686542639288792</v>
      </c>
      <c r="Y15" s="27"/>
      <c r="Z15" s="27"/>
    </row>
    <row r="16" spans="1:27">
      <c r="A16" s="1"/>
      <c r="B16" s="321"/>
      <c r="C16" s="24">
        <v>3</v>
      </c>
      <c r="D16" s="25" t="s">
        <v>135</v>
      </c>
      <c r="E16" s="240"/>
      <c r="F16" s="13"/>
      <c r="G16" s="133">
        <v>1.0864726682891526</v>
      </c>
      <c r="H16" s="133">
        <v>1.0864726682891526</v>
      </c>
      <c r="I16" s="133">
        <v>1.0864726682891526</v>
      </c>
      <c r="J16" s="133">
        <v>1.0864726682891526</v>
      </c>
      <c r="K16" s="133">
        <v>1.0864726682891526</v>
      </c>
      <c r="L16" s="133">
        <v>1.0864726682891526</v>
      </c>
      <c r="M16" s="133">
        <v>1.0888707163122986</v>
      </c>
      <c r="N16" s="133">
        <v>1.0888707163122986</v>
      </c>
      <c r="O16" s="134"/>
      <c r="P16" s="133">
        <v>1.0888707163122986</v>
      </c>
      <c r="Q16" s="133">
        <v>1.0893940509921267</v>
      </c>
      <c r="R16" s="133">
        <v>1.0893621373606073</v>
      </c>
      <c r="S16" s="133">
        <v>1.0869644485104086</v>
      </c>
      <c r="T16" s="133">
        <v>1.0869727645153056</v>
      </c>
      <c r="U16" s="133">
        <v>1.0866846854348706</v>
      </c>
      <c r="V16" s="133">
        <v>1.0866849784112733</v>
      </c>
      <c r="W16" s="133">
        <v>1.0960018053478091</v>
      </c>
      <c r="X16" s="133">
        <v>1.0960056587111562</v>
      </c>
      <c r="Y16" s="27"/>
      <c r="Z16" s="27"/>
    </row>
    <row r="17" spans="1:26">
      <c r="A17" s="1"/>
      <c r="B17" s="321"/>
      <c r="C17" s="24">
        <v>4</v>
      </c>
      <c r="D17" s="25" t="s">
        <v>136</v>
      </c>
      <c r="E17" s="240"/>
      <c r="F17" s="13"/>
      <c r="G17" s="133">
        <v>1.1033741480120067</v>
      </c>
      <c r="H17" s="133">
        <v>1.1033741480120067</v>
      </c>
      <c r="I17" s="133">
        <v>1.1033741480120067</v>
      </c>
      <c r="J17" s="133">
        <v>1.1033741480120067</v>
      </c>
      <c r="K17" s="133">
        <v>1.1033741480120067</v>
      </c>
      <c r="L17" s="133">
        <v>1.1033741480120067</v>
      </c>
      <c r="M17" s="133">
        <v>1.1122713781561515</v>
      </c>
      <c r="N17" s="133">
        <v>1.1122713781561515</v>
      </c>
      <c r="O17" s="134"/>
      <c r="P17" s="133">
        <v>1.1122713781561515</v>
      </c>
      <c r="Q17" s="133">
        <v>1.1148695315855817</v>
      </c>
      <c r="R17" s="133">
        <v>1.114842890399538</v>
      </c>
      <c r="S17" s="133">
        <v>1.1224394292116306</v>
      </c>
      <c r="T17" s="133">
        <v>1.122480807222656</v>
      </c>
      <c r="U17" s="133">
        <v>1.1172830006829251</v>
      </c>
      <c r="V17" s="133">
        <v>1.1171350054862228</v>
      </c>
      <c r="W17" s="133">
        <v>1.1277871038531873</v>
      </c>
      <c r="X17" s="133">
        <v>1.1277967285728243</v>
      </c>
      <c r="Y17" s="27"/>
      <c r="Z17" s="27"/>
    </row>
    <row r="18" spans="1:26">
      <c r="A18" s="1"/>
      <c r="B18" s="321"/>
      <c r="C18" s="24">
        <v>5</v>
      </c>
      <c r="D18" s="25" t="s">
        <v>137</v>
      </c>
      <c r="E18" s="240"/>
      <c r="F18" s="13"/>
      <c r="G18" s="133">
        <v>1.0764861507207166</v>
      </c>
      <c r="H18" s="133">
        <v>1.0764861507207166</v>
      </c>
      <c r="I18" s="133">
        <v>1.0764861507207166</v>
      </c>
      <c r="J18" s="133">
        <v>1.0764861507207166</v>
      </c>
      <c r="K18" s="133">
        <v>1.0764861507207166</v>
      </c>
      <c r="L18" s="133">
        <v>1.0764861507207166</v>
      </c>
      <c r="M18" s="133">
        <v>1.0738879972912907</v>
      </c>
      <c r="N18" s="133">
        <v>1.0738879972912907</v>
      </c>
      <c r="O18" s="134"/>
      <c r="P18" s="133">
        <v>1.0738879972912907</v>
      </c>
      <c r="Q18" s="133">
        <v>1.0738879972912907</v>
      </c>
      <c r="R18" s="133">
        <v>1.0738775022786056</v>
      </c>
      <c r="S18" s="133">
        <v>1.0794740410906991</v>
      </c>
      <c r="T18" s="133">
        <v>1.0794917745239956</v>
      </c>
      <c r="U18" s="133">
        <v>1.0794917745239956</v>
      </c>
      <c r="V18" s="133">
        <v>1.0794201639449441</v>
      </c>
      <c r="W18" s="133">
        <v>1.0824201639449469</v>
      </c>
      <c r="X18" s="133">
        <v>1.0824237732148045</v>
      </c>
      <c r="Y18" s="27"/>
      <c r="Z18" s="27"/>
    </row>
    <row r="19" spans="1:26">
      <c r="A19" s="1"/>
      <c r="B19" s="321"/>
      <c r="C19" s="24">
        <v>6</v>
      </c>
      <c r="D19" s="25" t="s">
        <v>138</v>
      </c>
      <c r="E19" s="240"/>
      <c r="F19" s="13"/>
      <c r="G19" s="133">
        <v>1.086262168644776</v>
      </c>
      <c r="H19" s="133">
        <v>1.086262168644776</v>
      </c>
      <c r="I19" s="133">
        <v>1.086262168644776</v>
      </c>
      <c r="J19" s="133">
        <v>1.086262168644776</v>
      </c>
      <c r="K19" s="133">
        <v>1.086262168644776</v>
      </c>
      <c r="L19" s="133">
        <v>1.086262168644776</v>
      </c>
      <c r="M19" s="133">
        <v>1.0802076748331093</v>
      </c>
      <c r="N19" s="133">
        <v>1.0802076748331093</v>
      </c>
      <c r="O19" s="134"/>
      <c r="P19" s="133">
        <v>1.0802076748331093</v>
      </c>
      <c r="Q19" s="133">
        <v>1.0737564846576504</v>
      </c>
      <c r="R19" s="133">
        <v>1.0737511834240494</v>
      </c>
      <c r="S19" s="133">
        <v>1.070154644611953</v>
      </c>
      <c r="T19" s="133">
        <v>1.0701873066572982</v>
      </c>
      <c r="U19" s="133">
        <v>1.0698878550223654</v>
      </c>
      <c r="V19" s="133">
        <v>1.0698396207781127</v>
      </c>
      <c r="W19" s="133">
        <v>1.0715705742527988</v>
      </c>
      <c r="X19" s="133">
        <v>1.0715658042882479</v>
      </c>
      <c r="Y19" s="27"/>
      <c r="Z19" s="27"/>
    </row>
    <row r="20" spans="1:26">
      <c r="A20" s="1"/>
      <c r="B20" s="321"/>
      <c r="C20" s="24">
        <v>7</v>
      </c>
      <c r="D20" s="25" t="s">
        <v>139</v>
      </c>
      <c r="E20" s="240"/>
      <c r="F20" s="13"/>
      <c r="G20" s="133">
        <v>1.0907852274354299</v>
      </c>
      <c r="H20" s="133">
        <v>1.0907852274354299</v>
      </c>
      <c r="I20" s="133">
        <v>1.0907852274354299</v>
      </c>
      <c r="J20" s="133">
        <v>1.0907852274354299</v>
      </c>
      <c r="K20" s="133">
        <v>1.0907852274354299</v>
      </c>
      <c r="L20" s="133">
        <v>1.0907852274354299</v>
      </c>
      <c r="M20" s="133">
        <v>1.0960843041501467</v>
      </c>
      <c r="N20" s="133">
        <v>1.0960843041501467</v>
      </c>
      <c r="O20" s="134"/>
      <c r="P20" s="133">
        <v>1.0960843041501467</v>
      </c>
      <c r="Q20" s="133">
        <v>1.0960843041501467</v>
      </c>
      <c r="R20" s="133">
        <v>1.0960705799027906</v>
      </c>
      <c r="S20" s="133">
        <v>1.0946671187148858</v>
      </c>
      <c r="T20" s="133">
        <v>1.0946895810637296</v>
      </c>
      <c r="U20" s="133">
        <v>1.0854917745239971</v>
      </c>
      <c r="V20" s="133">
        <v>1.0854201639449435</v>
      </c>
      <c r="W20" s="133">
        <v>1.0854201639449435</v>
      </c>
      <c r="X20" s="133">
        <v>1.0831288550004852</v>
      </c>
      <c r="Y20" s="27"/>
      <c r="Z20" s="27"/>
    </row>
    <row r="21" spans="1:26">
      <c r="A21" s="1"/>
      <c r="B21" s="321"/>
      <c r="C21" s="24">
        <v>8</v>
      </c>
      <c r="D21" s="25" t="s">
        <v>140</v>
      </c>
      <c r="E21" s="240"/>
      <c r="F21" s="13"/>
      <c r="G21" s="133">
        <v>1.0705889205765744</v>
      </c>
      <c r="H21" s="133">
        <v>1.0705889205765744</v>
      </c>
      <c r="I21" s="133">
        <v>1.0705889205765744</v>
      </c>
      <c r="J21" s="133">
        <v>1.0705889205765744</v>
      </c>
      <c r="K21" s="133">
        <v>1.0705889205765744</v>
      </c>
      <c r="L21" s="133">
        <v>1.0705889205765744</v>
      </c>
      <c r="M21" s="133">
        <v>1.0712898438618612</v>
      </c>
      <c r="N21" s="133">
        <v>1.0712898438618612</v>
      </c>
      <c r="O21" s="134"/>
      <c r="P21" s="133">
        <v>1.0712898438618612</v>
      </c>
      <c r="Q21" s="133">
        <v>1.0712898438618612</v>
      </c>
      <c r="R21" s="133">
        <v>1.0770705799027926</v>
      </c>
      <c r="S21" s="133">
        <v>1.0770705799027926</v>
      </c>
      <c r="T21" s="133">
        <v>1.0813901294287944</v>
      </c>
      <c r="U21" s="133">
        <v>1.0813901294287944</v>
      </c>
      <c r="V21" s="133">
        <v>1.0781254863486147</v>
      </c>
      <c r="W21" s="133">
        <v>1.0781254863486147</v>
      </c>
      <c r="X21" s="133">
        <v>1.0781288550004857</v>
      </c>
      <c r="Y21" s="27"/>
      <c r="Z21" s="27"/>
    </row>
    <row r="22" spans="1:26">
      <c r="A22" s="1"/>
      <c r="B22" s="321"/>
      <c r="C22" s="24">
        <v>9</v>
      </c>
      <c r="D22" s="25" t="s">
        <v>141</v>
      </c>
      <c r="E22" s="240"/>
      <c r="F22" s="13"/>
      <c r="G22" s="133">
        <v>1.0858520527226734</v>
      </c>
      <c r="H22" s="133">
        <v>1.0858520527226734</v>
      </c>
      <c r="I22" s="133">
        <v>1.0858520527226734</v>
      </c>
      <c r="J22" s="133">
        <v>1.0858520527226734</v>
      </c>
      <c r="K22" s="133">
        <v>1.0858520527226734</v>
      </c>
      <c r="L22" s="133">
        <v>1.0858520527226734</v>
      </c>
      <c r="M22" s="133">
        <v>1.0804094979294045</v>
      </c>
      <c r="N22" s="133">
        <v>1.0804094979294045</v>
      </c>
      <c r="O22" s="134"/>
      <c r="P22" s="133">
        <v>1.0804094979294045</v>
      </c>
      <c r="Q22" s="133">
        <v>1.0835309860386559</v>
      </c>
      <c r="R22" s="133">
        <v>1.0835051828647546</v>
      </c>
      <c r="S22" s="133">
        <v>1.0856898468095797</v>
      </c>
      <c r="T22" s="133">
        <v>1.0857247631121814</v>
      </c>
      <c r="U22" s="133">
        <v>1.084004314934546</v>
      </c>
      <c r="V22" s="133">
        <v>1.0839586772830114</v>
      </c>
      <c r="W22" s="133">
        <v>1.0909105080574071</v>
      </c>
      <c r="X22" s="133">
        <v>1.0909193294261283</v>
      </c>
      <c r="Y22" s="27"/>
      <c r="Z22" s="27"/>
    </row>
    <row r="23" spans="1:26">
      <c r="A23" s="1"/>
      <c r="B23" s="321"/>
      <c r="C23" s="24">
        <v>10</v>
      </c>
      <c r="D23" s="25" t="s">
        <v>142</v>
      </c>
      <c r="E23" s="240"/>
      <c r="F23" s="13"/>
      <c r="G23" s="133">
        <v>1.0769907671471453</v>
      </c>
      <c r="H23" s="133">
        <v>1.0769907671471453</v>
      </c>
      <c r="I23" s="133">
        <v>1.0769907671471453</v>
      </c>
      <c r="J23" s="133">
        <v>1.0769907671471453</v>
      </c>
      <c r="K23" s="133">
        <v>1.0769907671471453</v>
      </c>
      <c r="L23" s="133">
        <v>1.0769907671471453</v>
      </c>
      <c r="M23" s="133">
        <v>1.0713926137177134</v>
      </c>
      <c r="N23" s="133">
        <v>1.0713926137177134</v>
      </c>
      <c r="O23" s="134"/>
      <c r="P23" s="133">
        <v>1.0713926137177134</v>
      </c>
      <c r="Q23" s="133">
        <v>1.0713926137177134</v>
      </c>
      <c r="R23" s="133">
        <v>1.0713861552483712</v>
      </c>
      <c r="S23" s="133">
        <v>1.0658948082181401</v>
      </c>
      <c r="T23" s="133">
        <v>1.0658983549048009</v>
      </c>
      <c r="U23" s="133">
        <v>1.0658983549048009</v>
      </c>
      <c r="V23" s="133">
        <v>1.0658840327889887</v>
      </c>
      <c r="W23" s="133">
        <v>1.0777680655779753</v>
      </c>
      <c r="X23" s="133">
        <v>1.0777695092859203</v>
      </c>
      <c r="Y23" s="27"/>
      <c r="Z23" s="27"/>
    </row>
    <row r="24" spans="1:26">
      <c r="A24" s="1"/>
      <c r="B24" s="321"/>
      <c r="C24" s="24">
        <v>11</v>
      </c>
      <c r="D24" s="25" t="s">
        <v>143</v>
      </c>
      <c r="E24" s="240"/>
      <c r="F24" s="13"/>
      <c r="G24" s="133">
        <v>1.0577944602882874</v>
      </c>
      <c r="H24" s="133">
        <v>1.0577944602882874</v>
      </c>
      <c r="I24" s="133">
        <v>1.0577944602882874</v>
      </c>
      <c r="J24" s="133">
        <v>1.0577944602882874</v>
      </c>
      <c r="K24" s="133">
        <v>1.0577944602882874</v>
      </c>
      <c r="L24" s="133">
        <v>1.0577944602882874</v>
      </c>
      <c r="M24" s="133">
        <v>1.0577944602882874</v>
      </c>
      <c r="N24" s="133">
        <v>1.0577944602882874</v>
      </c>
      <c r="O24" s="134"/>
      <c r="P24" s="133">
        <v>1.0577944602882874</v>
      </c>
      <c r="Q24" s="133">
        <v>1.0634953835735674</v>
      </c>
      <c r="R24" s="133">
        <v>1.063491347030233</v>
      </c>
      <c r="S24" s="133">
        <v>1.063491347030233</v>
      </c>
      <c r="T24" s="133">
        <v>1.0634972581746633</v>
      </c>
      <c r="U24" s="133">
        <v>1.0595989032698683</v>
      </c>
      <c r="V24" s="133">
        <v>1.0595893551926554</v>
      </c>
      <c r="W24" s="133">
        <v>1.0595893551926554</v>
      </c>
      <c r="X24" s="133">
        <v>1.0595898364286382</v>
      </c>
      <c r="Y24" s="27"/>
      <c r="Z24" s="27"/>
    </row>
    <row r="25" spans="1:26">
      <c r="A25" s="1"/>
      <c r="B25" s="321"/>
      <c r="C25" s="24">
        <v>12</v>
      </c>
      <c r="D25" s="25" t="s">
        <v>144</v>
      </c>
      <c r="E25" s="240"/>
      <c r="F25" s="13"/>
      <c r="G25" s="133">
        <v>1.1024769178678619</v>
      </c>
      <c r="H25" s="133">
        <v>1.1024769178678619</v>
      </c>
      <c r="I25" s="133">
        <v>1.1024769178678619</v>
      </c>
      <c r="J25" s="133">
        <v>1.1024769178678619</v>
      </c>
      <c r="K25" s="133">
        <v>1.1024769178678619</v>
      </c>
      <c r="L25" s="133">
        <v>1.1024769178678619</v>
      </c>
      <c r="M25" s="133">
        <v>1.0913833808648625</v>
      </c>
      <c r="N25" s="133">
        <v>1.0913833808648625</v>
      </c>
      <c r="O25" s="134"/>
      <c r="P25" s="133">
        <v>1.0913833808648625</v>
      </c>
      <c r="Q25" s="133">
        <v>1.0912806110090061</v>
      </c>
      <c r="R25" s="133">
        <v>1.0912636575269792</v>
      </c>
      <c r="S25" s="133">
        <v>1.0978601963390715</v>
      </c>
      <c r="T25" s="133">
        <v>1.0978873876034623</v>
      </c>
      <c r="U25" s="133">
        <v>1.0988873876034597</v>
      </c>
      <c r="V25" s="133">
        <v>1.0987775847155834</v>
      </c>
      <c r="W25" s="133">
        <v>1.1033669399082409</v>
      </c>
      <c r="X25" s="133">
        <v>1.1033729553580134</v>
      </c>
      <c r="Y25" s="27"/>
      <c r="Z25" s="27"/>
    </row>
    <row r="26" spans="1:26">
      <c r="A26" s="1"/>
      <c r="B26" s="321"/>
      <c r="C26" s="24">
        <v>13</v>
      </c>
      <c r="D26" s="25" t="s">
        <v>145</v>
      </c>
      <c r="E26" s="240"/>
      <c r="F26" s="13"/>
      <c r="G26" s="133">
        <v>1.0954769178678643</v>
      </c>
      <c r="H26" s="133">
        <v>1.0954769178678643</v>
      </c>
      <c r="I26" s="133">
        <v>1.0954769178678643</v>
      </c>
      <c r="J26" s="133">
        <v>1.0954769178678643</v>
      </c>
      <c r="K26" s="133">
        <v>1.0954769178678643</v>
      </c>
      <c r="L26" s="133">
        <v>1.0954769178678643</v>
      </c>
      <c r="M26" s="133">
        <v>1.1063741480120068</v>
      </c>
      <c r="N26" s="133">
        <v>1.1063741480120068</v>
      </c>
      <c r="O26" s="134"/>
      <c r="P26" s="133">
        <v>1.1063741480120068</v>
      </c>
      <c r="Q26" s="133">
        <v>1.1056732247267227</v>
      </c>
      <c r="R26" s="133">
        <v>1.1056498127753502</v>
      </c>
      <c r="S26" s="133">
        <v>1.106351543369305</v>
      </c>
      <c r="T26" s="133">
        <v>1.1063846457781263</v>
      </c>
      <c r="U26" s="133">
        <v>1.1070851941431923</v>
      </c>
      <c r="V26" s="133">
        <v>1.1069562951009</v>
      </c>
      <c r="W26" s="133">
        <v>1.113840327889891</v>
      </c>
      <c r="X26" s="133">
        <v>1.1138475464296187</v>
      </c>
      <c r="Y26" s="27"/>
      <c r="Z26" s="27"/>
    </row>
    <row r="27" spans="1:26">
      <c r="A27" s="1"/>
      <c r="B27" s="321"/>
      <c r="C27" s="24">
        <v>14</v>
      </c>
      <c r="D27" s="25" t="s">
        <v>146</v>
      </c>
      <c r="E27" s="240"/>
      <c r="F27" s="13"/>
      <c r="G27" s="133">
        <v>1.0893926137177139</v>
      </c>
      <c r="H27" s="133">
        <v>1.0893926137177139</v>
      </c>
      <c r="I27" s="133">
        <v>1.0893926137177139</v>
      </c>
      <c r="J27" s="133">
        <v>1.0893926137177139</v>
      </c>
      <c r="K27" s="133">
        <v>1.0893926137177139</v>
      </c>
      <c r="L27" s="133">
        <v>1.0893926137177139</v>
      </c>
      <c r="M27" s="133">
        <v>1.0924953835735725</v>
      </c>
      <c r="N27" s="133">
        <v>1.0924953835735725</v>
      </c>
      <c r="O27" s="134"/>
      <c r="P27" s="133">
        <v>1.0924953835735725</v>
      </c>
      <c r="Q27" s="133">
        <v>1.0924953835735725</v>
      </c>
      <c r="R27" s="133">
        <v>1.0871930776241865</v>
      </c>
      <c r="S27" s="133">
        <v>1.0871930776241865</v>
      </c>
      <c r="T27" s="133">
        <v>1.0951016450952031</v>
      </c>
      <c r="U27" s="133">
        <v>1.0951016450952031</v>
      </c>
      <c r="V27" s="133">
        <v>1.1018212896146775</v>
      </c>
      <c r="W27" s="133">
        <v>1.1018212896146775</v>
      </c>
      <c r="X27" s="133">
        <v>1.0965254089283945</v>
      </c>
      <c r="Y27" s="27"/>
      <c r="Z27" s="27"/>
    </row>
    <row r="28" spans="1:26">
      <c r="A28" s="1"/>
      <c r="B28" s="323" t="s">
        <v>177</v>
      </c>
      <c r="C28" s="24">
        <v>1</v>
      </c>
      <c r="D28" s="25" t="s">
        <v>133</v>
      </c>
      <c r="E28" s="240"/>
      <c r="F28" s="13"/>
      <c r="G28" s="133">
        <v>1.1013908606502274</v>
      </c>
      <c r="H28" s="133">
        <v>1.1013908606502274</v>
      </c>
      <c r="I28" s="133">
        <v>1.1013908606502274</v>
      </c>
      <c r="J28" s="133">
        <v>1.1013908606502274</v>
      </c>
      <c r="K28" s="133">
        <v>1.1013908606502274</v>
      </c>
      <c r="L28" s="133">
        <v>1.1013908606502274</v>
      </c>
      <c r="M28" s="133">
        <v>1.0890164070761514</v>
      </c>
      <c r="N28" s="133">
        <v>1.0890164070761514</v>
      </c>
      <c r="O28" s="134"/>
      <c r="P28" s="133">
        <v>1.0890164070761514</v>
      </c>
      <c r="Q28" s="133">
        <v>1.096277123385512</v>
      </c>
      <c r="R28" s="133">
        <v>1.0962014549996777</v>
      </c>
      <c r="S28" s="133">
        <v>1.0934360429821415</v>
      </c>
      <c r="T28" s="133">
        <v>1.0934653716228608</v>
      </c>
      <c r="U28" s="133">
        <v>1.0912434462537344</v>
      </c>
      <c r="V28" s="133">
        <v>1.0912213666469108</v>
      </c>
      <c r="W28" s="133">
        <v>1.0959526478079307</v>
      </c>
      <c r="X28" s="133">
        <v>1.0961162259781292</v>
      </c>
      <c r="Y28" s="27"/>
      <c r="Z28" s="27"/>
    </row>
    <row r="29" spans="1:26">
      <c r="A29" s="1"/>
      <c r="B29" s="323"/>
      <c r="C29" s="24">
        <v>2</v>
      </c>
      <c r="D29" s="25" t="s">
        <v>134</v>
      </c>
      <c r="E29" s="240"/>
      <c r="F29" s="13"/>
      <c r="G29" s="133">
        <v>1.0729663262249931</v>
      </c>
      <c r="H29" s="133">
        <v>1.0729663262249931</v>
      </c>
      <c r="I29" s="133">
        <v>1.0729663262249931</v>
      </c>
      <c r="J29" s="133">
        <v>1.0729663262249931</v>
      </c>
      <c r="K29" s="133">
        <v>1.0729663262249931</v>
      </c>
      <c r="L29" s="133">
        <v>1.0729663262249931</v>
      </c>
      <c r="M29" s="133">
        <v>1.0729663262249931</v>
      </c>
      <c r="N29" s="133">
        <v>1.0729663262249931</v>
      </c>
      <c r="O29" s="134"/>
      <c r="P29" s="133">
        <v>1.0729663262249931</v>
      </c>
      <c r="Q29" s="133">
        <v>1.0702629588474961</v>
      </c>
      <c r="R29" s="133">
        <v>1.070244154247741</v>
      </c>
      <c r="S29" s="133">
        <v>1.070244154247741</v>
      </c>
      <c r="T29" s="133">
        <v>1.0702444406278226</v>
      </c>
      <c r="U29" s="133">
        <v>1.0686545423318554</v>
      </c>
      <c r="V29" s="133">
        <v>1.0686020625084311</v>
      </c>
      <c r="W29" s="133">
        <v>1.0686020625084311</v>
      </c>
      <c r="X29" s="133">
        <v>1.0686493822559868</v>
      </c>
      <c r="Y29" s="27"/>
      <c r="Z29" s="27"/>
    </row>
    <row r="30" spans="1:26">
      <c r="A30" s="1"/>
      <c r="B30" s="323"/>
      <c r="C30" s="24">
        <v>3</v>
      </c>
      <c r="D30" s="25" t="s">
        <v>135</v>
      </c>
      <c r="E30" s="240"/>
      <c r="F30" s="13"/>
      <c r="G30" s="133">
        <v>1.0864307019477983</v>
      </c>
      <c r="H30" s="133">
        <v>1.0864307019477983</v>
      </c>
      <c r="I30" s="133">
        <v>1.0864307019477983</v>
      </c>
      <c r="J30" s="133">
        <v>1.0864307019477983</v>
      </c>
      <c r="K30" s="133">
        <v>1.0864307019477983</v>
      </c>
      <c r="L30" s="133">
        <v>1.0864307019477983</v>
      </c>
      <c r="M30" s="133">
        <v>1.0888196507976933</v>
      </c>
      <c r="N30" s="133">
        <v>1.0888196507976933</v>
      </c>
      <c r="O30" s="134"/>
      <c r="P30" s="133">
        <v>1.0888196507976933</v>
      </c>
      <c r="Q30" s="133">
        <v>1.0893327236389676</v>
      </c>
      <c r="R30" s="133">
        <v>1.089264131093409</v>
      </c>
      <c r="S30" s="133">
        <v>1.0868765350182397</v>
      </c>
      <c r="T30" s="133">
        <v>1.0868683623654793</v>
      </c>
      <c r="U30" s="133">
        <v>1.0865907849216541</v>
      </c>
      <c r="V30" s="133">
        <v>1.0865984044835459</v>
      </c>
      <c r="W30" s="133">
        <v>1.0959044945796168</v>
      </c>
      <c r="X30" s="133">
        <v>1.0960472320085755</v>
      </c>
      <c r="Y30" s="27"/>
      <c r="Z30" s="27"/>
    </row>
    <row r="31" spans="1:26">
      <c r="A31" s="1"/>
      <c r="B31" s="323"/>
      <c r="C31" s="24">
        <v>4</v>
      </c>
      <c r="D31" s="25" t="s">
        <v>136</v>
      </c>
      <c r="E31" s="240"/>
      <c r="F31" s="13"/>
      <c r="G31" s="133">
        <v>1.1033057134299902</v>
      </c>
      <c r="H31" s="133">
        <v>1.1033057134299902</v>
      </c>
      <c r="I31" s="133">
        <v>1.1033057134299902</v>
      </c>
      <c r="J31" s="133">
        <v>1.1033057134299902</v>
      </c>
      <c r="K31" s="133">
        <v>1.1033057134299902</v>
      </c>
      <c r="L31" s="133">
        <v>1.1033057134299902</v>
      </c>
      <c r="M31" s="133">
        <v>1.1121956112974867</v>
      </c>
      <c r="N31" s="133">
        <v>1.1121956112974867</v>
      </c>
      <c r="O31" s="134"/>
      <c r="P31" s="133">
        <v>1.1121956112974867</v>
      </c>
      <c r="Q31" s="133">
        <v>1.1147888765424883</v>
      </c>
      <c r="R31" s="133">
        <v>1.1147324627432222</v>
      </c>
      <c r="S31" s="133">
        <v>1.1223223089700807</v>
      </c>
      <c r="T31" s="133">
        <v>1.122323220179432</v>
      </c>
      <c r="U31" s="133">
        <v>1.1171434235874951</v>
      </c>
      <c r="V31" s="133">
        <v>1.1169626597512712</v>
      </c>
      <c r="W31" s="133">
        <v>1.1275647222597034</v>
      </c>
      <c r="X31" s="133">
        <v>1.1277750322488371</v>
      </c>
      <c r="Y31" s="27"/>
      <c r="Z31" s="27"/>
    </row>
    <row r="32" spans="1:26">
      <c r="A32" s="1"/>
      <c r="B32" s="323"/>
      <c r="C32" s="24">
        <v>5</v>
      </c>
      <c r="D32" s="25" t="s">
        <v>137</v>
      </c>
      <c r="E32" s="240"/>
      <c r="F32" s="13"/>
      <c r="G32" s="133">
        <v>1.0764494893374952</v>
      </c>
      <c r="H32" s="133">
        <v>1.0764494893374952</v>
      </c>
      <c r="I32" s="133">
        <v>1.0764494893374952</v>
      </c>
      <c r="J32" s="133">
        <v>1.0764494893374952</v>
      </c>
      <c r="K32" s="133">
        <v>1.0764494893374952</v>
      </c>
      <c r="L32" s="133">
        <v>1.0764494893374952</v>
      </c>
      <c r="M32" s="133">
        <v>1.0738562240924934</v>
      </c>
      <c r="N32" s="133">
        <v>1.0738562240924934</v>
      </c>
      <c r="O32" s="134"/>
      <c r="P32" s="133">
        <v>1.0738562240924934</v>
      </c>
      <c r="Q32" s="133">
        <v>1.0738562240924934</v>
      </c>
      <c r="R32" s="133">
        <v>1.0738340004746008</v>
      </c>
      <c r="S32" s="133">
        <v>1.0794238467014627</v>
      </c>
      <c r="T32" s="133">
        <v>1.0794242372197562</v>
      </c>
      <c r="U32" s="133">
        <v>1.0794242372197562</v>
      </c>
      <c r="V32" s="133">
        <v>1.0793367708473862</v>
      </c>
      <c r="W32" s="133">
        <v>1.0823367708473881</v>
      </c>
      <c r="X32" s="133">
        <v>1.0824156370933138</v>
      </c>
      <c r="Y32" s="27"/>
      <c r="Z32" s="27"/>
    </row>
    <row r="33" spans="1:27">
      <c r="A33" s="1"/>
      <c r="B33" s="323"/>
      <c r="C33" s="24">
        <v>6</v>
      </c>
      <c r="D33" s="25" t="s">
        <v>138</v>
      </c>
      <c r="E33" s="240"/>
      <c r="F33" s="13"/>
      <c r="G33" s="133">
        <v>1.0862217164866559</v>
      </c>
      <c r="H33" s="133">
        <v>1.0862217164866559</v>
      </c>
      <c r="I33" s="133">
        <v>1.0862217164866559</v>
      </c>
      <c r="J33" s="133">
        <v>1.0862217164866559</v>
      </c>
      <c r="K33" s="133">
        <v>1.0862217164866559</v>
      </c>
      <c r="L33" s="133">
        <v>1.0862217164866559</v>
      </c>
      <c r="M33" s="133">
        <v>1.0801751444189327</v>
      </c>
      <c r="N33" s="133">
        <v>1.0801751444189327</v>
      </c>
      <c r="O33" s="134"/>
      <c r="P33" s="133">
        <v>1.0801751444189327</v>
      </c>
      <c r="Q33" s="133">
        <v>1.0737274095221871</v>
      </c>
      <c r="R33" s="133">
        <v>1.0737115669172217</v>
      </c>
      <c r="S33" s="133">
        <v>1.0701217206903619</v>
      </c>
      <c r="T33" s="133">
        <v>1.0701364583899597</v>
      </c>
      <c r="U33" s="133">
        <v>1.0698415092419762</v>
      </c>
      <c r="V33" s="133">
        <v>1.0697785938725186</v>
      </c>
      <c r="W33" s="133">
        <v>1.0714968215372003</v>
      </c>
      <c r="X33" s="133">
        <v>1.0715518327884175</v>
      </c>
      <c r="Y33" s="27"/>
      <c r="Z33" s="27"/>
    </row>
    <row r="34" spans="1:27">
      <c r="A34" s="1"/>
      <c r="B34" s="323"/>
      <c r="C34" s="24">
        <v>7</v>
      </c>
      <c r="D34" s="25" t="s">
        <v>139</v>
      </c>
      <c r="E34" s="240"/>
      <c r="F34" s="13"/>
      <c r="G34" s="133">
        <v>1.0907461219599954</v>
      </c>
      <c r="H34" s="133">
        <v>1.0907461219599954</v>
      </c>
      <c r="I34" s="133">
        <v>1.0907461219599954</v>
      </c>
      <c r="J34" s="133">
        <v>1.0907461219599954</v>
      </c>
      <c r="K34" s="133">
        <v>1.0907461219599954</v>
      </c>
      <c r="L34" s="133">
        <v>1.0907461219599954</v>
      </c>
      <c r="M34" s="133">
        <v>1.0960427545824964</v>
      </c>
      <c r="N34" s="133">
        <v>1.0960427545824964</v>
      </c>
      <c r="O34" s="134"/>
      <c r="P34" s="133">
        <v>1.0960427545824964</v>
      </c>
      <c r="Q34" s="133">
        <v>1.0960427545824964</v>
      </c>
      <c r="R34" s="133">
        <v>1.0960136929283257</v>
      </c>
      <c r="S34" s="133">
        <v>1.0946035391551863</v>
      </c>
      <c r="T34" s="133">
        <v>1.09460403381169</v>
      </c>
      <c r="U34" s="133">
        <v>1.0854242372197549</v>
      </c>
      <c r="V34" s="133">
        <v>1.0853367708473882</v>
      </c>
      <c r="W34" s="133">
        <v>1.0853367708473882</v>
      </c>
      <c r="X34" s="133">
        <v>1.08312126128709</v>
      </c>
      <c r="Y34" s="27"/>
      <c r="Z34" s="27"/>
    </row>
    <row r="35" spans="1:27">
      <c r="A35" s="1"/>
      <c r="B35" s="323"/>
      <c r="C35" s="24">
        <v>8</v>
      </c>
      <c r="D35" s="25" t="s">
        <v>140</v>
      </c>
      <c r="E35" s="240"/>
      <c r="F35" s="13"/>
      <c r="G35" s="133">
        <v>1.0705595914699959</v>
      </c>
      <c r="H35" s="133">
        <v>1.0705595914699959</v>
      </c>
      <c r="I35" s="133">
        <v>1.0705595914699959</v>
      </c>
      <c r="J35" s="133">
        <v>1.0705595914699959</v>
      </c>
      <c r="K35" s="133">
        <v>1.0705595914699959</v>
      </c>
      <c r="L35" s="133">
        <v>1.0705595914699959</v>
      </c>
      <c r="M35" s="133">
        <v>1.071262958847496</v>
      </c>
      <c r="N35" s="133">
        <v>1.071262958847496</v>
      </c>
      <c r="O35" s="134"/>
      <c r="P35" s="133">
        <v>1.071262958847496</v>
      </c>
      <c r="Q35" s="133">
        <v>1.071262958847496</v>
      </c>
      <c r="R35" s="133">
        <v>1.0770136929283263</v>
      </c>
      <c r="S35" s="133">
        <v>1.0770136929283263</v>
      </c>
      <c r="T35" s="133">
        <v>1.0813090846637083</v>
      </c>
      <c r="U35" s="133">
        <v>1.0813090846637083</v>
      </c>
      <c r="V35" s="133">
        <v>1.0780476527908962</v>
      </c>
      <c r="W35" s="133">
        <v>1.0780476527908962</v>
      </c>
      <c r="X35" s="133">
        <v>1.0781212612870892</v>
      </c>
      <c r="Y35" s="27"/>
      <c r="Z35" s="27"/>
    </row>
    <row r="36" spans="1:27">
      <c r="A36" s="1"/>
      <c r="B36" s="323"/>
      <c r="C36" s="24">
        <v>9</v>
      </c>
      <c r="D36" s="25" t="s">
        <v>141</v>
      </c>
      <c r="E36" s="240"/>
      <c r="F36" s="13"/>
      <c r="G36" s="133">
        <v>1.0857567708821345</v>
      </c>
      <c r="H36" s="133">
        <v>1.0857567708821345</v>
      </c>
      <c r="I36" s="133">
        <v>1.0857567708821345</v>
      </c>
      <c r="J36" s="133">
        <v>1.0857567708821345</v>
      </c>
      <c r="K36" s="133">
        <v>1.0857567708821345</v>
      </c>
      <c r="L36" s="133">
        <v>1.0857567708821345</v>
      </c>
      <c r="M36" s="133">
        <v>1.080347057976583</v>
      </c>
      <c r="N36" s="133">
        <v>1.080347057976583</v>
      </c>
      <c r="O36" s="134"/>
      <c r="P36" s="133">
        <v>1.080347057976583</v>
      </c>
      <c r="Q36" s="133">
        <v>1.0834533960628581</v>
      </c>
      <c r="R36" s="133">
        <v>1.0833954518252678</v>
      </c>
      <c r="S36" s="133">
        <v>1.0855744878094022</v>
      </c>
      <c r="T36" s="133">
        <v>1.0855978958830683</v>
      </c>
      <c r="U36" s="133">
        <v>1.0838889966243963</v>
      </c>
      <c r="V36" s="133">
        <v>1.0838628306409797</v>
      </c>
      <c r="W36" s="133">
        <v>1.0907996027598981</v>
      </c>
      <c r="X36" s="133">
        <v>1.0909558321924659</v>
      </c>
      <c r="Y36" s="27"/>
      <c r="Z36" s="27"/>
    </row>
    <row r="37" spans="1:27">
      <c r="A37" s="1"/>
      <c r="B37" s="323"/>
      <c r="C37" s="24">
        <v>10</v>
      </c>
      <c r="D37" s="25" t="s">
        <v>142</v>
      </c>
      <c r="E37" s="240"/>
      <c r="F37" s="13"/>
      <c r="G37" s="133">
        <v>1.0769663262249958</v>
      </c>
      <c r="H37" s="133">
        <v>1.0769663262249958</v>
      </c>
      <c r="I37" s="133">
        <v>1.0769663262249958</v>
      </c>
      <c r="J37" s="133">
        <v>1.0769663262249958</v>
      </c>
      <c r="K37" s="133">
        <v>1.0769663262249958</v>
      </c>
      <c r="L37" s="133">
        <v>1.0769663262249958</v>
      </c>
      <c r="M37" s="133">
        <v>1.0713730609799967</v>
      </c>
      <c r="N37" s="133">
        <v>1.0713730609799967</v>
      </c>
      <c r="O37" s="134"/>
      <c r="P37" s="133">
        <v>1.0713730609799967</v>
      </c>
      <c r="Q37" s="133">
        <v>1.0713730609799967</v>
      </c>
      <c r="R37" s="133">
        <v>1.0713593849074496</v>
      </c>
      <c r="S37" s="133">
        <v>1.0658847693402953</v>
      </c>
      <c r="T37" s="133">
        <v>1.0658848474439535</v>
      </c>
      <c r="U37" s="133">
        <v>1.0658848474439535</v>
      </c>
      <c r="V37" s="133">
        <v>1.0658673541694781</v>
      </c>
      <c r="W37" s="133">
        <v>1.0777347083389561</v>
      </c>
      <c r="X37" s="133">
        <v>1.0777662548373239</v>
      </c>
      <c r="Y37" s="27"/>
      <c r="Z37" s="27"/>
    </row>
    <row r="38" spans="1:27">
      <c r="A38" s="1"/>
      <c r="B38" s="323"/>
      <c r="C38" s="24">
        <v>11</v>
      </c>
      <c r="D38" s="25" t="s">
        <v>143</v>
      </c>
      <c r="E38" s="240"/>
      <c r="F38" s="13"/>
      <c r="G38" s="133">
        <v>1.057779795734997</v>
      </c>
      <c r="H38" s="133">
        <v>1.057779795734997</v>
      </c>
      <c r="I38" s="133">
        <v>1.057779795734997</v>
      </c>
      <c r="J38" s="133">
        <v>1.057779795734997</v>
      </c>
      <c r="K38" s="133">
        <v>1.057779795734997</v>
      </c>
      <c r="L38" s="133">
        <v>1.057779795734997</v>
      </c>
      <c r="M38" s="133">
        <v>1.057779795734997</v>
      </c>
      <c r="N38" s="133">
        <v>1.057779795734997</v>
      </c>
      <c r="O38" s="134"/>
      <c r="P38" s="133">
        <v>1.057779795734997</v>
      </c>
      <c r="Q38" s="133">
        <v>1.0634831631124957</v>
      </c>
      <c r="R38" s="133">
        <v>1.0634746155671559</v>
      </c>
      <c r="S38" s="133">
        <v>1.0634746155671559</v>
      </c>
      <c r="T38" s="133">
        <v>1.0634747457399178</v>
      </c>
      <c r="U38" s="133">
        <v>1.0595898982959702</v>
      </c>
      <c r="V38" s="133">
        <v>1.0595782361129855</v>
      </c>
      <c r="W38" s="133">
        <v>1.0595782361129855</v>
      </c>
      <c r="X38" s="133">
        <v>1.0595887516124367</v>
      </c>
      <c r="Y38" s="27"/>
      <c r="Z38" s="27"/>
    </row>
    <row r="39" spans="1:27">
      <c r="A39" s="1"/>
      <c r="B39" s="323"/>
      <c r="C39" s="24">
        <v>12</v>
      </c>
      <c r="D39" s="25" t="s">
        <v>144</v>
      </c>
      <c r="E39" s="240"/>
      <c r="F39" s="13"/>
      <c r="G39" s="133">
        <v>1.1024158155624921</v>
      </c>
      <c r="H39" s="133">
        <v>1.1024158155624921</v>
      </c>
      <c r="I39" s="133">
        <v>1.1024158155624921</v>
      </c>
      <c r="J39" s="133">
        <v>1.1024158155624921</v>
      </c>
      <c r="K39" s="133">
        <v>1.1024158155624921</v>
      </c>
      <c r="L39" s="133">
        <v>1.1024158155624921</v>
      </c>
      <c r="M39" s="133">
        <v>1.0913393872049926</v>
      </c>
      <c r="N39" s="133">
        <v>1.0913393872049926</v>
      </c>
      <c r="O39" s="134"/>
      <c r="P39" s="133">
        <v>1.0913393872049926</v>
      </c>
      <c r="Q39" s="133">
        <v>1.0912292850724927</v>
      </c>
      <c r="R39" s="133">
        <v>1.0911933853820532</v>
      </c>
      <c r="S39" s="133">
        <v>1.0977832316089118</v>
      </c>
      <c r="T39" s="133">
        <v>1.0977838304036265</v>
      </c>
      <c r="U39" s="133">
        <v>1.0987838304036279</v>
      </c>
      <c r="V39" s="133">
        <v>1.0986497152993284</v>
      </c>
      <c r="W39" s="133">
        <v>1.1032279514123127</v>
      </c>
      <c r="X39" s="133">
        <v>1.1033593951555207</v>
      </c>
      <c r="Y39" s="27"/>
      <c r="Z39" s="27"/>
    </row>
    <row r="40" spans="1:27">
      <c r="A40" s="1"/>
      <c r="B40" s="323"/>
      <c r="C40" s="24">
        <v>13</v>
      </c>
      <c r="D40" s="25" t="s">
        <v>145</v>
      </c>
      <c r="E40" s="240"/>
      <c r="F40" s="13"/>
      <c r="G40" s="133">
        <v>1.0954158155624905</v>
      </c>
      <c r="H40" s="133">
        <v>1.0954158155624905</v>
      </c>
      <c r="I40" s="133">
        <v>1.0954158155624905</v>
      </c>
      <c r="J40" s="133">
        <v>1.0954158155624905</v>
      </c>
      <c r="K40" s="133">
        <v>1.0954158155624905</v>
      </c>
      <c r="L40" s="133">
        <v>1.0954158155624905</v>
      </c>
      <c r="M40" s="133">
        <v>1.1063057134299901</v>
      </c>
      <c r="N40" s="133">
        <v>1.1063057134299901</v>
      </c>
      <c r="O40" s="134"/>
      <c r="P40" s="133">
        <v>1.1063057134299901</v>
      </c>
      <c r="Q40" s="133">
        <v>1.1056023460524884</v>
      </c>
      <c r="R40" s="133">
        <v>1.1055527702894963</v>
      </c>
      <c r="S40" s="133">
        <v>1.1062578471760631</v>
      </c>
      <c r="T40" s="133">
        <v>1.1062585761435455</v>
      </c>
      <c r="U40" s="133">
        <v>1.1069636269955612</v>
      </c>
      <c r="V40" s="133">
        <v>1.1068061875253004</v>
      </c>
      <c r="W40" s="133">
        <v>1.1136735416947754</v>
      </c>
      <c r="X40" s="133">
        <v>1.1138312741866276</v>
      </c>
      <c r="Y40" s="27"/>
      <c r="Z40" s="27"/>
    </row>
    <row r="41" spans="1:27">
      <c r="A41" s="1"/>
      <c r="B41" s="324"/>
      <c r="C41" s="24">
        <v>14</v>
      </c>
      <c r="D41" s="25" t="s">
        <v>146</v>
      </c>
      <c r="E41" s="240"/>
      <c r="F41" s="13"/>
      <c r="G41" s="133">
        <v>1.0893730609799965</v>
      </c>
      <c r="H41" s="133">
        <v>1.0893730609799965</v>
      </c>
      <c r="I41" s="133">
        <v>1.0893730609799965</v>
      </c>
      <c r="J41" s="133">
        <v>1.0893730609799965</v>
      </c>
      <c r="K41" s="133">
        <v>1.0893730609799965</v>
      </c>
      <c r="L41" s="133">
        <v>1.0893730609799965</v>
      </c>
      <c r="M41" s="133">
        <v>1.0924831631125005</v>
      </c>
      <c r="N41" s="133">
        <v>1.0924831631125005</v>
      </c>
      <c r="O41" s="134"/>
      <c r="P41" s="133">
        <v>1.0924831631125005</v>
      </c>
      <c r="Q41" s="133">
        <v>1.0924831631125005</v>
      </c>
      <c r="R41" s="133">
        <v>1.0871796924537238</v>
      </c>
      <c r="S41" s="133">
        <v>1.0871796924537238</v>
      </c>
      <c r="T41" s="133">
        <v>1.0951151525560503</v>
      </c>
      <c r="U41" s="133">
        <v>1.0951151525560503</v>
      </c>
      <c r="V41" s="133">
        <v>1.1018435277740275</v>
      </c>
      <c r="W41" s="133">
        <v>1.1018435277740275</v>
      </c>
      <c r="X41" s="133">
        <v>1.0965281209688955</v>
      </c>
      <c r="Y41" s="27"/>
      <c r="Z41" s="27"/>
    </row>
    <row r="42" spans="1:27" s="1" customFormat="1">
      <c r="B42" s="28"/>
      <c r="C42" s="29"/>
      <c r="D42" s="30"/>
      <c r="E42" s="225"/>
    </row>
    <row r="43" spans="1:27" s="1" customFormat="1">
      <c r="B43" s="28"/>
      <c r="C43" s="29"/>
      <c r="D43" s="30"/>
      <c r="E43" s="225"/>
    </row>
    <row r="44" spans="1:27" s="1" customFormat="1"/>
    <row r="45" spans="1:27">
      <c r="A45" s="11"/>
      <c r="B45" s="12" t="s">
        <v>198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25"/>
      <c r="N45" s="325"/>
      <c r="O45" s="325"/>
      <c r="P45" s="325"/>
      <c r="Q45" s="325"/>
      <c r="R45" s="325"/>
      <c r="S45" s="325"/>
      <c r="T45" s="325"/>
      <c r="U45" s="325"/>
      <c r="V45" s="325"/>
      <c r="W45" s="325"/>
      <c r="X45" s="325"/>
      <c r="Y45" s="325"/>
      <c r="Z45" s="325"/>
      <c r="AA45" s="325"/>
    </row>
    <row r="46" spans="1:27" s="1" customFormat="1"/>
    <row r="47" spans="1:27" s="1" customFormat="1">
      <c r="B47" s="31"/>
    </row>
    <row r="48" spans="1:27">
      <c r="A48" s="1"/>
      <c r="B48" s="315" t="s">
        <v>174</v>
      </c>
      <c r="C48" s="289" t="s">
        <v>162</v>
      </c>
      <c r="D48" s="262" t="s">
        <v>72</v>
      </c>
      <c r="E48" s="263"/>
      <c r="F48" s="13"/>
      <c r="G48" s="281" t="s">
        <v>73</v>
      </c>
      <c r="H48" s="282"/>
      <c r="I48" s="282"/>
      <c r="J48" s="282"/>
      <c r="K48" s="282"/>
      <c r="L48" s="282"/>
      <c r="M48" s="282"/>
      <c r="N48" s="283"/>
      <c r="O48" s="13"/>
      <c r="P48" s="281" t="s">
        <v>74</v>
      </c>
      <c r="Q48" s="284"/>
      <c r="R48" s="284"/>
      <c r="S48" s="284"/>
      <c r="T48" s="284"/>
      <c r="U48" s="284"/>
      <c r="V48" s="284"/>
      <c r="W48" s="284"/>
      <c r="X48" s="284"/>
      <c r="Y48" s="284"/>
      <c r="Z48" s="285"/>
    </row>
    <row r="49" spans="1:26" ht="14.25" customHeight="1">
      <c r="A49" s="1"/>
      <c r="B49" s="315"/>
      <c r="C49" s="289"/>
      <c r="D49" s="262"/>
      <c r="E49" s="264"/>
      <c r="F49" s="13"/>
      <c r="G49" s="286" t="s">
        <v>163</v>
      </c>
      <c r="H49" s="287"/>
      <c r="I49" s="287"/>
      <c r="J49" s="287"/>
      <c r="K49" s="287"/>
      <c r="L49" s="287"/>
      <c r="M49" s="287"/>
      <c r="N49" s="288"/>
      <c r="O49" s="13"/>
      <c r="P49" s="286" t="s">
        <v>76</v>
      </c>
      <c r="Q49" s="287"/>
      <c r="R49" s="287"/>
      <c r="S49" s="287"/>
      <c r="T49" s="287"/>
      <c r="U49" s="287"/>
      <c r="V49" s="287"/>
      <c r="W49" s="287"/>
      <c r="X49" s="287"/>
      <c r="Y49" s="287"/>
      <c r="Z49" s="288"/>
    </row>
    <row r="50" spans="1:26" ht="25.5" customHeight="1">
      <c r="A50" s="1"/>
      <c r="B50" s="315"/>
      <c r="C50" s="289"/>
      <c r="D50" s="262"/>
      <c r="E50" s="14" t="s">
        <v>77</v>
      </c>
      <c r="F50" s="13"/>
      <c r="G50" s="15" t="s">
        <v>78</v>
      </c>
      <c r="H50" s="15" t="s">
        <v>79</v>
      </c>
      <c r="I50" s="15" t="s">
        <v>80</v>
      </c>
      <c r="J50" s="15" t="s">
        <v>81</v>
      </c>
      <c r="K50" s="15" t="s">
        <v>82</v>
      </c>
      <c r="L50" s="16" t="s">
        <v>83</v>
      </c>
      <c r="M50" s="15" t="s">
        <v>84</v>
      </c>
      <c r="N50" s="15" t="s">
        <v>85</v>
      </c>
      <c r="O50" s="13"/>
      <c r="P50" s="17" t="s">
        <v>199</v>
      </c>
      <c r="Q50" s="17" t="s">
        <v>87</v>
      </c>
      <c r="R50" s="17" t="s">
        <v>88</v>
      </c>
      <c r="S50" s="18" t="s">
        <v>89</v>
      </c>
      <c r="T50" s="17" t="s">
        <v>90</v>
      </c>
      <c r="U50" s="17" t="s">
        <v>91</v>
      </c>
      <c r="V50" s="17" t="s">
        <v>92</v>
      </c>
      <c r="W50" s="17" t="s">
        <v>93</v>
      </c>
      <c r="X50" s="17" t="s">
        <v>94</v>
      </c>
      <c r="Y50" s="17" t="s">
        <v>164</v>
      </c>
      <c r="Z50" s="17" t="s">
        <v>97</v>
      </c>
    </row>
    <row r="51" spans="1:26" ht="15" customHeight="1">
      <c r="A51" s="1"/>
      <c r="B51" s="315"/>
      <c r="C51" s="289"/>
      <c r="D51" s="262"/>
      <c r="E51" s="14" t="s">
        <v>98</v>
      </c>
      <c r="F51" s="13"/>
      <c r="G51" s="19" t="s">
        <v>99</v>
      </c>
      <c r="H51" s="19" t="s">
        <v>100</v>
      </c>
      <c r="I51" s="19" t="s">
        <v>101</v>
      </c>
      <c r="J51" s="19" t="s">
        <v>102</v>
      </c>
      <c r="K51" s="19" t="s">
        <v>103</v>
      </c>
      <c r="L51" s="20" t="s">
        <v>104</v>
      </c>
      <c r="M51" s="19" t="s">
        <v>105</v>
      </c>
      <c r="N51" s="19" t="s">
        <v>106</v>
      </c>
      <c r="O51" s="13"/>
      <c r="P51" s="19" t="s">
        <v>107</v>
      </c>
      <c r="Q51" s="19" t="s">
        <v>108</v>
      </c>
      <c r="R51" s="19" t="s">
        <v>109</v>
      </c>
      <c r="S51" s="21" t="s">
        <v>110</v>
      </c>
      <c r="T51" s="19" t="s">
        <v>111</v>
      </c>
      <c r="U51" s="19" t="s">
        <v>112</v>
      </c>
      <c r="V51" s="19" t="s">
        <v>113</v>
      </c>
      <c r="W51" s="19" t="s">
        <v>114</v>
      </c>
      <c r="X51" s="19" t="s">
        <v>115</v>
      </c>
      <c r="Y51" s="19" t="s">
        <v>165</v>
      </c>
      <c r="Z51" s="19" t="s">
        <v>166</v>
      </c>
    </row>
    <row r="52" spans="1:26" ht="15" customHeight="1">
      <c r="A52" s="1"/>
      <c r="B52" s="315"/>
      <c r="C52" s="289"/>
      <c r="D52" s="262"/>
      <c r="E52" s="22" t="s">
        <v>200</v>
      </c>
      <c r="F52" s="13"/>
      <c r="G52" s="17" t="s">
        <v>120</v>
      </c>
      <c r="H52" s="17" t="s">
        <v>120</v>
      </c>
      <c r="I52" s="17" t="s">
        <v>121</v>
      </c>
      <c r="J52" s="17" t="s">
        <v>121</v>
      </c>
      <c r="K52" s="17" t="s">
        <v>122</v>
      </c>
      <c r="L52" s="23" t="s">
        <v>122</v>
      </c>
      <c r="M52" s="17" t="s">
        <v>123</v>
      </c>
      <c r="N52" s="17" t="s">
        <v>123</v>
      </c>
      <c r="O52" s="13"/>
      <c r="P52" s="17" t="s">
        <v>124</v>
      </c>
      <c r="Q52" s="17" t="s">
        <v>125</v>
      </c>
      <c r="R52" s="17" t="s">
        <v>125</v>
      </c>
      <c r="S52" s="18" t="s">
        <v>126</v>
      </c>
      <c r="T52" s="17" t="s">
        <v>126</v>
      </c>
      <c r="U52" s="17" t="s">
        <v>127</v>
      </c>
      <c r="V52" s="17" t="s">
        <v>127</v>
      </c>
      <c r="W52" s="17" t="s">
        <v>128</v>
      </c>
      <c r="X52" s="17" t="s">
        <v>128</v>
      </c>
      <c r="Y52" s="17" t="s">
        <v>129</v>
      </c>
      <c r="Z52" s="17" t="s">
        <v>129</v>
      </c>
    </row>
    <row r="53" spans="1:26" ht="12.6" customHeight="1">
      <c r="A53" s="1"/>
      <c r="B53" s="321" t="s">
        <v>176</v>
      </c>
      <c r="C53" s="24">
        <v>1</v>
      </c>
      <c r="D53" s="25" t="s">
        <v>133</v>
      </c>
      <c r="E53" s="241"/>
      <c r="F53" s="13"/>
      <c r="G53" s="133">
        <v>1.1082751765306995</v>
      </c>
      <c r="H53" s="133">
        <v>1.1082751765306995</v>
      </c>
      <c r="I53" s="133">
        <v>1.1082751765306995</v>
      </c>
      <c r="J53" s="133">
        <v>1.1082751765306995</v>
      </c>
      <c r="K53" s="133">
        <v>1.1082751765306995</v>
      </c>
      <c r="L53" s="133">
        <v>1.1082751765306995</v>
      </c>
      <c r="M53" s="133">
        <v>1.0962941259136452</v>
      </c>
      <c r="N53" s="133">
        <v>1.0962941259136452</v>
      </c>
      <c r="O53" s="134"/>
      <c r="P53" s="133">
        <v>1.0962941259136452</v>
      </c>
      <c r="Q53" s="133">
        <v>1.1020877060792158</v>
      </c>
      <c r="R53" s="133">
        <v>1.102086537112434</v>
      </c>
      <c r="S53" s="133">
        <v>1.1008085096500069</v>
      </c>
      <c r="T53" s="133">
        <v>1.1008554861984023</v>
      </c>
      <c r="U53" s="133">
        <v>1.1023706398207924</v>
      </c>
      <c r="V53" s="133">
        <v>1.1023596903988269</v>
      </c>
      <c r="W53" s="133">
        <v>1.1036425597658996</v>
      </c>
      <c r="X53" s="133">
        <v>1.1036115613088551</v>
      </c>
      <c r="Y53" s="27"/>
      <c r="Z53" s="27"/>
    </row>
    <row r="54" spans="1:26">
      <c r="A54" s="1"/>
      <c r="B54" s="321"/>
      <c r="C54" s="24">
        <v>2</v>
      </c>
      <c r="D54" s="25" t="s">
        <v>134</v>
      </c>
      <c r="E54" s="322"/>
      <c r="F54" s="13"/>
      <c r="G54" s="133">
        <v>1.0837988378926746</v>
      </c>
      <c r="H54" s="133">
        <v>1.0837988378926746</v>
      </c>
      <c r="I54" s="133">
        <v>1.0837988378926746</v>
      </c>
      <c r="J54" s="133">
        <v>1.0837988378926746</v>
      </c>
      <c r="K54" s="133">
        <v>1.0837988378926746</v>
      </c>
      <c r="L54" s="133">
        <v>1.0837988378926746</v>
      </c>
      <c r="M54" s="133">
        <v>1.0826127770893348</v>
      </c>
      <c r="N54" s="133">
        <v>1.0826127770893348</v>
      </c>
      <c r="O54" s="134"/>
      <c r="P54" s="133">
        <v>1.0826127770893348</v>
      </c>
      <c r="Q54" s="133">
        <v>1.0807457548736179</v>
      </c>
      <c r="R54" s="133">
        <v>1.0807488377754195</v>
      </c>
      <c r="S54" s="133">
        <v>1.0825587765619737</v>
      </c>
      <c r="T54" s="133">
        <v>1.082567487327361</v>
      </c>
      <c r="U54" s="133">
        <v>1.0835845113141731</v>
      </c>
      <c r="V54" s="133">
        <v>1.0835655087725202</v>
      </c>
      <c r="W54" s="133">
        <v>1.0836550678476029</v>
      </c>
      <c r="X54" s="133">
        <v>1.0836413130350375</v>
      </c>
      <c r="Y54" s="27"/>
      <c r="Z54" s="27"/>
    </row>
    <row r="55" spans="1:26">
      <c r="A55" s="1"/>
      <c r="B55" s="321"/>
      <c r="C55" s="24">
        <v>3</v>
      </c>
      <c r="D55" s="25" t="s">
        <v>135</v>
      </c>
      <c r="E55" s="322"/>
      <c r="F55" s="13"/>
      <c r="G55" s="133">
        <v>1.0948785296625481</v>
      </c>
      <c r="H55" s="133">
        <v>1.0948785296625481</v>
      </c>
      <c r="I55" s="133">
        <v>1.0948785296625481</v>
      </c>
      <c r="J55" s="133">
        <v>1.0948785296625481</v>
      </c>
      <c r="K55" s="133">
        <v>1.0948785296625481</v>
      </c>
      <c r="L55" s="133">
        <v>1.0948785296625481</v>
      </c>
      <c r="M55" s="133">
        <v>1.1057052358138901</v>
      </c>
      <c r="N55" s="133">
        <v>1.1057052358138901</v>
      </c>
      <c r="O55" s="134"/>
      <c r="P55" s="133">
        <v>1.1057052358138901</v>
      </c>
      <c r="Q55" s="133">
        <v>1.1077569948447401</v>
      </c>
      <c r="R55" s="133">
        <v>1.1077543868230559</v>
      </c>
      <c r="S55" s="133">
        <v>1.1099371986653026</v>
      </c>
      <c r="T55" s="133">
        <v>1.1099847783652514</v>
      </c>
      <c r="U55" s="133">
        <v>1.1136084448803785</v>
      </c>
      <c r="V55" s="133">
        <v>1.1136127375668607</v>
      </c>
      <c r="W55" s="133">
        <v>1.1177281801938463</v>
      </c>
      <c r="X55" s="133">
        <v>1.1176657627205446</v>
      </c>
      <c r="Y55" s="27"/>
      <c r="Z55" s="27"/>
    </row>
    <row r="56" spans="1:26">
      <c r="A56" s="1"/>
      <c r="B56" s="321"/>
      <c r="C56" s="24">
        <v>4</v>
      </c>
      <c r="D56" s="25" t="s">
        <v>136</v>
      </c>
      <c r="E56" s="322"/>
      <c r="F56" s="13"/>
      <c r="G56" s="133">
        <v>1.1082400177964147</v>
      </c>
      <c r="H56" s="133">
        <v>1.1082400177964147</v>
      </c>
      <c r="I56" s="133">
        <v>1.1082400177964147</v>
      </c>
      <c r="J56" s="133">
        <v>1.1082400177964147</v>
      </c>
      <c r="K56" s="133">
        <v>1.1082400177964147</v>
      </c>
      <c r="L56" s="133">
        <v>1.1082400177964147</v>
      </c>
      <c r="M56" s="133">
        <v>1.1137302838399852</v>
      </c>
      <c r="N56" s="133">
        <v>1.1137302838399852</v>
      </c>
      <c r="O56" s="134"/>
      <c r="P56" s="133">
        <v>1.1137302838399852</v>
      </c>
      <c r="Q56" s="133">
        <v>1.1161232550150133</v>
      </c>
      <c r="R56" s="133">
        <v>1.116177142601277</v>
      </c>
      <c r="S56" s="133">
        <v>1.1201050590155441</v>
      </c>
      <c r="T56" s="133">
        <v>1.1201616242871231</v>
      </c>
      <c r="U56" s="133">
        <v>1.1206582996710612</v>
      </c>
      <c r="V56" s="133">
        <v>1.1205777082419113</v>
      </c>
      <c r="W56" s="133">
        <v>1.1303906677919477</v>
      </c>
      <c r="X56" s="133">
        <v>1.1304651563001642</v>
      </c>
      <c r="Y56" s="27"/>
      <c r="Z56" s="27"/>
    </row>
    <row r="57" spans="1:26">
      <c r="A57" s="1"/>
      <c r="B57" s="321"/>
      <c r="C57" s="24">
        <v>5</v>
      </c>
      <c r="D57" s="25" t="s">
        <v>137</v>
      </c>
      <c r="E57" s="322"/>
      <c r="F57" s="13"/>
      <c r="G57" s="133">
        <v>1.0860779021532081</v>
      </c>
      <c r="H57" s="133">
        <v>1.0860779021532081</v>
      </c>
      <c r="I57" s="133">
        <v>1.0860779021532081</v>
      </c>
      <c r="J57" s="133">
        <v>1.0860779021532081</v>
      </c>
      <c r="K57" s="133">
        <v>1.0860779021532081</v>
      </c>
      <c r="L57" s="133">
        <v>1.0860779021532081</v>
      </c>
      <c r="M57" s="133">
        <v>1.0905110719759183</v>
      </c>
      <c r="N57" s="133">
        <v>1.0905110719759183</v>
      </c>
      <c r="O57" s="134"/>
      <c r="P57" s="133">
        <v>1.0905110719759183</v>
      </c>
      <c r="Q57" s="133">
        <v>1.0928473850570546</v>
      </c>
      <c r="R57" s="133">
        <v>1.0928522200009185</v>
      </c>
      <c r="S57" s="133">
        <v>1.1000097293050248</v>
      </c>
      <c r="T57" s="133">
        <v>1.1000252612108359</v>
      </c>
      <c r="U57" s="133">
        <v>1.1032424761675115</v>
      </c>
      <c r="V57" s="133">
        <v>1.1032060156233667</v>
      </c>
      <c r="W57" s="133">
        <v>1.1054195836586727</v>
      </c>
      <c r="X57" s="133">
        <v>1.1054142164953764</v>
      </c>
      <c r="Y57" s="27"/>
      <c r="Z57" s="27"/>
    </row>
    <row r="58" spans="1:26">
      <c r="A58" s="1"/>
      <c r="B58" s="321"/>
      <c r="C58" s="24">
        <v>6</v>
      </c>
      <c r="D58" s="25" t="s">
        <v>138</v>
      </c>
      <c r="E58" s="322"/>
      <c r="F58" s="13"/>
      <c r="G58" s="133">
        <v>1.094852391746465</v>
      </c>
      <c r="H58" s="133">
        <v>1.094852391746465</v>
      </c>
      <c r="I58" s="133">
        <v>1.094852391746465</v>
      </c>
      <c r="J58" s="133">
        <v>1.094852391746465</v>
      </c>
      <c r="K58" s="133">
        <v>1.094852391746465</v>
      </c>
      <c r="L58" s="133">
        <v>1.094852391746465</v>
      </c>
      <c r="M58" s="133">
        <v>1.0773575096550672</v>
      </c>
      <c r="N58" s="133">
        <v>1.0773575096550672</v>
      </c>
      <c r="O58" s="134"/>
      <c r="P58" s="133">
        <v>1.0773575096550672</v>
      </c>
      <c r="Q58" s="133">
        <v>1.0724967922647921</v>
      </c>
      <c r="R58" s="133">
        <v>1.0725130210185927</v>
      </c>
      <c r="S58" s="133">
        <v>1.0697649223888157</v>
      </c>
      <c r="T58" s="133">
        <v>1.069770531228077</v>
      </c>
      <c r="U58" s="133">
        <v>1.0669176737998596</v>
      </c>
      <c r="V58" s="133">
        <v>1.0668797959441672</v>
      </c>
      <c r="W58" s="133">
        <v>1.0726898920019095</v>
      </c>
      <c r="X58" s="133">
        <v>1.0727179914271916</v>
      </c>
      <c r="Y58" s="27"/>
      <c r="Z58" s="27"/>
    </row>
    <row r="59" spans="1:26">
      <c r="A59" s="1"/>
      <c r="B59" s="321"/>
      <c r="C59" s="24">
        <v>7</v>
      </c>
      <c r="D59" s="25" t="s">
        <v>139</v>
      </c>
      <c r="E59" s="322"/>
      <c r="F59" s="13"/>
      <c r="G59" s="133">
        <v>1.0999480117934572</v>
      </c>
      <c r="H59" s="133">
        <v>1.0999480117934572</v>
      </c>
      <c r="I59" s="133">
        <v>1.0999480117934572</v>
      </c>
      <c r="J59" s="133">
        <v>1.0999480117934572</v>
      </c>
      <c r="K59" s="133">
        <v>1.0999480117934572</v>
      </c>
      <c r="L59" s="133">
        <v>1.0999480117934572</v>
      </c>
      <c r="M59" s="133">
        <v>1.0956375189010796</v>
      </c>
      <c r="N59" s="133">
        <v>1.0956375189010796</v>
      </c>
      <c r="O59" s="134"/>
      <c r="P59" s="133">
        <v>1.0956375189010796</v>
      </c>
      <c r="Q59" s="133">
        <v>1.096789585311424</v>
      </c>
      <c r="R59" s="133">
        <v>1.0968202066737762</v>
      </c>
      <c r="S59" s="133">
        <v>1.0918185797000604</v>
      </c>
      <c r="T59" s="133">
        <v>1.0918426221070865</v>
      </c>
      <c r="U59" s="133">
        <v>1.0858167792372655</v>
      </c>
      <c r="V59" s="133">
        <v>1.085775886318328</v>
      </c>
      <c r="W59" s="133">
        <v>1.0899591678187646</v>
      </c>
      <c r="X59" s="133">
        <v>1.0880847477946158</v>
      </c>
      <c r="Y59" s="27"/>
      <c r="Z59" s="27"/>
    </row>
    <row r="60" spans="1:26">
      <c r="A60" s="1"/>
      <c r="B60" s="321"/>
      <c r="C60" s="24">
        <v>8</v>
      </c>
      <c r="D60" s="25" t="s">
        <v>140</v>
      </c>
      <c r="E60" s="322"/>
      <c r="F60" s="13"/>
      <c r="G60" s="133">
        <v>1.0809927855833659</v>
      </c>
      <c r="H60" s="133">
        <v>1.0809927855833659</v>
      </c>
      <c r="I60" s="133">
        <v>1.0809927855833659</v>
      </c>
      <c r="J60" s="133">
        <v>1.0809927855833659</v>
      </c>
      <c r="K60" s="133">
        <v>1.0809927855833659</v>
      </c>
      <c r="L60" s="133">
        <v>1.0809927855833659</v>
      </c>
      <c r="M60" s="133">
        <v>1.0872295202637048</v>
      </c>
      <c r="N60" s="133">
        <v>1.0872295202637048</v>
      </c>
      <c r="O60" s="134"/>
      <c r="P60" s="133">
        <v>1.0872295202637048</v>
      </c>
      <c r="Q60" s="133">
        <v>1.0910196449110867</v>
      </c>
      <c r="R60" s="133">
        <v>1.0958720594808411</v>
      </c>
      <c r="S60" s="133">
        <v>1.0990694591124965</v>
      </c>
      <c r="T60" s="133">
        <v>1.1029442818506248</v>
      </c>
      <c r="U60" s="133">
        <v>1.1099380224349225</v>
      </c>
      <c r="V60" s="133">
        <v>1.1076735011611787</v>
      </c>
      <c r="W60" s="133">
        <v>1.1022882437321664</v>
      </c>
      <c r="X60" s="133">
        <v>1.1019221335422287</v>
      </c>
      <c r="Y60" s="27"/>
      <c r="Z60" s="27"/>
    </row>
    <row r="61" spans="1:26">
      <c r="A61" s="1"/>
      <c r="B61" s="321"/>
      <c r="C61" s="24">
        <v>9</v>
      </c>
      <c r="D61" s="25" t="s">
        <v>141</v>
      </c>
      <c r="E61" s="322"/>
      <c r="F61" s="13"/>
      <c r="G61" s="133">
        <v>1.0934633347985263</v>
      </c>
      <c r="H61" s="133">
        <v>1.0934633347985263</v>
      </c>
      <c r="I61" s="133">
        <v>1.0934633347985263</v>
      </c>
      <c r="J61" s="133">
        <v>1.0934633347985263</v>
      </c>
      <c r="K61" s="133">
        <v>1.0934633347985263</v>
      </c>
      <c r="L61" s="133">
        <v>1.0934633347985263</v>
      </c>
      <c r="M61" s="133">
        <v>1.0896876623107732</v>
      </c>
      <c r="N61" s="133">
        <v>1.0896876623107732</v>
      </c>
      <c r="O61" s="134"/>
      <c r="P61" s="133">
        <v>1.0896876623107732</v>
      </c>
      <c r="Q61" s="133">
        <v>1.0932122322128535</v>
      </c>
      <c r="R61" s="133">
        <v>1.0932077922934291</v>
      </c>
      <c r="S61" s="133">
        <v>1.0996397096706614</v>
      </c>
      <c r="T61" s="133">
        <v>1.099691011305435</v>
      </c>
      <c r="U61" s="133">
        <v>1.1037469832316864</v>
      </c>
      <c r="V61" s="133">
        <v>1.1037375541079613</v>
      </c>
      <c r="W61" s="133">
        <v>1.1042931239056757</v>
      </c>
      <c r="X61" s="133">
        <v>1.1042242788439116</v>
      </c>
      <c r="Y61" s="27"/>
      <c r="Z61" s="27"/>
    </row>
    <row r="62" spans="1:26">
      <c r="A62" s="1"/>
      <c r="B62" s="321"/>
      <c r="C62" s="24">
        <v>10</v>
      </c>
      <c r="D62" s="25" t="s">
        <v>142</v>
      </c>
      <c r="E62" s="322"/>
      <c r="F62" s="13"/>
      <c r="G62" s="133">
        <v>1.0873130429556868</v>
      </c>
      <c r="H62" s="133">
        <v>1.0873130429556868</v>
      </c>
      <c r="I62" s="133">
        <v>1.0873130429556868</v>
      </c>
      <c r="J62" s="133">
        <v>1.0873130429556868</v>
      </c>
      <c r="K62" s="133">
        <v>1.0873130429556868</v>
      </c>
      <c r="L62" s="133">
        <v>1.0873130429556868</v>
      </c>
      <c r="M62" s="133">
        <v>1.074696162122331</v>
      </c>
      <c r="N62" s="133">
        <v>1.074696162122331</v>
      </c>
      <c r="O62" s="134"/>
      <c r="P62" s="133">
        <v>1.074696162122331</v>
      </c>
      <c r="Q62" s="133">
        <v>1.0832647432785332</v>
      </c>
      <c r="R62" s="133">
        <v>1.0832564137687937</v>
      </c>
      <c r="S62" s="133">
        <v>1.0842535535285609</v>
      </c>
      <c r="T62" s="133">
        <v>1.084257743126694</v>
      </c>
      <c r="U62" s="133">
        <v>1.0920095283897262</v>
      </c>
      <c r="V62" s="133">
        <v>1.0920162683015382</v>
      </c>
      <c r="W62" s="133">
        <v>1.0978920013405882</v>
      </c>
      <c r="X62" s="133">
        <v>1.097827651462576</v>
      </c>
      <c r="Y62" s="27"/>
      <c r="Z62" s="27"/>
    </row>
    <row r="63" spans="1:26">
      <c r="A63" s="1"/>
      <c r="B63" s="321"/>
      <c r="C63" s="24">
        <v>11</v>
      </c>
      <c r="D63" s="25" t="s">
        <v>143</v>
      </c>
      <c r="E63" s="322"/>
      <c r="F63" s="13"/>
      <c r="G63" s="133">
        <v>1.0693642960677636</v>
      </c>
      <c r="H63" s="133">
        <v>1.0693642960677636</v>
      </c>
      <c r="I63" s="133">
        <v>1.0693642960677636</v>
      </c>
      <c r="J63" s="133">
        <v>1.0693642960677636</v>
      </c>
      <c r="K63" s="133">
        <v>1.0693642960677636</v>
      </c>
      <c r="L63" s="133">
        <v>1.0693642960677636</v>
      </c>
      <c r="M63" s="133">
        <v>1.0699074924914858</v>
      </c>
      <c r="N63" s="133">
        <v>1.0699074924914858</v>
      </c>
      <c r="O63" s="134"/>
      <c r="P63" s="133">
        <v>1.0699074924914858</v>
      </c>
      <c r="Q63" s="133">
        <v>1.0817559335850342</v>
      </c>
      <c r="R63" s="133">
        <v>1.0817450553956962</v>
      </c>
      <c r="S63" s="133">
        <v>1.0860675408860634</v>
      </c>
      <c r="T63" s="133">
        <v>1.0860770128436275</v>
      </c>
      <c r="U63" s="133">
        <v>1.0914212605541025</v>
      </c>
      <c r="V63" s="133">
        <v>1.091431054220545</v>
      </c>
      <c r="W63" s="133">
        <v>1.0871740337143652</v>
      </c>
      <c r="X63" s="133">
        <v>1.0870643801013467</v>
      </c>
      <c r="Y63" s="27"/>
      <c r="Z63" s="27"/>
    </row>
    <row r="64" spans="1:26">
      <c r="A64" s="1"/>
      <c r="B64" s="321"/>
      <c r="C64" s="24">
        <v>12</v>
      </c>
      <c r="D64" s="25" t="s">
        <v>144</v>
      </c>
      <c r="E64" s="322"/>
      <c r="F64" s="13"/>
      <c r="G64" s="133">
        <v>1.1089971761061153</v>
      </c>
      <c r="H64" s="133">
        <v>1.1089971761061153</v>
      </c>
      <c r="I64" s="133">
        <v>1.1089971761061153</v>
      </c>
      <c r="J64" s="133">
        <v>1.1089971761061153</v>
      </c>
      <c r="K64" s="133">
        <v>1.1089971761061153</v>
      </c>
      <c r="L64" s="133">
        <v>1.1089971761061153</v>
      </c>
      <c r="M64" s="133">
        <v>1.0911008356225356</v>
      </c>
      <c r="N64" s="133">
        <v>1.0911008356225356</v>
      </c>
      <c r="O64" s="134"/>
      <c r="P64" s="133">
        <v>1.0911008356225356</v>
      </c>
      <c r="Q64" s="133">
        <v>1.091666375250262</v>
      </c>
      <c r="R64" s="133">
        <v>1.0916904333931368</v>
      </c>
      <c r="S64" s="133">
        <v>1.0988625367136806</v>
      </c>
      <c r="T64" s="133">
        <v>1.0988960341922946</v>
      </c>
      <c r="U64" s="133">
        <v>1.0949935565486379</v>
      </c>
      <c r="V64" s="133">
        <v>1.0949332085127226</v>
      </c>
      <c r="W64" s="133">
        <v>1.0966513447815294</v>
      </c>
      <c r="X64" s="133">
        <v>1.0966757122907118</v>
      </c>
      <c r="Y64" s="27"/>
      <c r="Z64" s="27"/>
    </row>
    <row r="65" spans="1:26">
      <c r="A65" s="1"/>
      <c r="B65" s="321"/>
      <c r="C65" s="24">
        <v>13</v>
      </c>
      <c r="D65" s="25" t="s">
        <v>145</v>
      </c>
      <c r="E65" s="322"/>
      <c r="F65" s="13"/>
      <c r="G65" s="133">
        <v>1.1015998978747492</v>
      </c>
      <c r="H65" s="133">
        <v>1.1015998978747492</v>
      </c>
      <c r="I65" s="133">
        <v>1.1015998978747492</v>
      </c>
      <c r="J65" s="133">
        <v>1.1015998978747492</v>
      </c>
      <c r="K65" s="133">
        <v>1.1015998978747492</v>
      </c>
      <c r="L65" s="133">
        <v>1.1015998978747492</v>
      </c>
      <c r="M65" s="133">
        <v>1.0919579787548133</v>
      </c>
      <c r="N65" s="133">
        <v>1.0919579787548133</v>
      </c>
      <c r="O65" s="134"/>
      <c r="P65" s="133">
        <v>1.0919579787548133</v>
      </c>
      <c r="Q65" s="133">
        <v>1.0927569427483486</v>
      </c>
      <c r="R65" s="133">
        <v>1.092808854753953</v>
      </c>
      <c r="S65" s="133">
        <v>1.0894956425535909</v>
      </c>
      <c r="T65" s="133">
        <v>1.0895352260046862</v>
      </c>
      <c r="U65" s="133">
        <v>1.0947946595115696</v>
      </c>
      <c r="V65" s="133">
        <v>1.0947066859270436</v>
      </c>
      <c r="W65" s="133">
        <v>1.1086297626803987</v>
      </c>
      <c r="X65" s="133">
        <v>1.1086707682031443</v>
      </c>
      <c r="Y65" s="27"/>
      <c r="Z65" s="27"/>
    </row>
    <row r="66" spans="1:26">
      <c r="A66" s="1"/>
      <c r="B66" s="321"/>
      <c r="C66" s="24">
        <v>14</v>
      </c>
      <c r="D66" s="25" t="s">
        <v>146</v>
      </c>
      <c r="E66" s="322"/>
      <c r="F66" s="13"/>
      <c r="G66" s="133">
        <v>1.1019888347943605</v>
      </c>
      <c r="H66" s="133">
        <v>1.1019888347943605</v>
      </c>
      <c r="I66" s="133">
        <v>1.1019888347943605</v>
      </c>
      <c r="J66" s="133">
        <v>1.1019888347943605</v>
      </c>
      <c r="K66" s="133">
        <v>1.1019888347943605</v>
      </c>
      <c r="L66" s="133">
        <v>1.1019888347943605</v>
      </c>
      <c r="M66" s="133">
        <v>1.0792020153293562</v>
      </c>
      <c r="N66" s="133">
        <v>1.0792020153293562</v>
      </c>
      <c r="O66" s="134"/>
      <c r="P66" s="133">
        <v>1.0792020153293562</v>
      </c>
      <c r="Q66" s="133">
        <v>1.0689837711289418</v>
      </c>
      <c r="R66" s="133">
        <v>1.0640139065733756</v>
      </c>
      <c r="S66" s="133">
        <v>1.0551588009306099</v>
      </c>
      <c r="T66" s="133">
        <v>1.0640281002402654</v>
      </c>
      <c r="U66" s="133">
        <v>1.0639824612904751</v>
      </c>
      <c r="V66" s="133">
        <v>1.070600816757137</v>
      </c>
      <c r="W66" s="133">
        <v>1.0826519065789035</v>
      </c>
      <c r="X66" s="133">
        <v>1.0773931686855707</v>
      </c>
      <c r="Y66" s="27"/>
      <c r="Z66" s="27"/>
    </row>
    <row r="67" spans="1:26">
      <c r="A67" s="1"/>
      <c r="B67" s="323" t="s">
        <v>177</v>
      </c>
      <c r="C67" s="24">
        <v>1</v>
      </c>
      <c r="D67" s="25" t="s">
        <v>133</v>
      </c>
      <c r="E67" s="240"/>
      <c r="F67" s="13"/>
      <c r="G67" s="133">
        <v>1.1062978438213138</v>
      </c>
      <c r="H67" s="133">
        <v>1.1062978438213138</v>
      </c>
      <c r="I67" s="133">
        <v>1.1062978438213138</v>
      </c>
      <c r="J67" s="133">
        <v>1.1062978438213138</v>
      </c>
      <c r="K67" s="133">
        <v>1.1062978438213138</v>
      </c>
      <c r="L67" s="133">
        <v>1.1062978438213138</v>
      </c>
      <c r="M67" s="133">
        <v>1.0943802478750884</v>
      </c>
      <c r="N67" s="133">
        <v>1.0943802478750884</v>
      </c>
      <c r="O67" s="134"/>
      <c r="P67" s="133">
        <v>1.0943802478750884</v>
      </c>
      <c r="Q67" s="133">
        <v>1.0994052673611516</v>
      </c>
      <c r="R67" s="133">
        <v>1.0992843764313971</v>
      </c>
      <c r="S67" s="133">
        <v>1.0980904009260661</v>
      </c>
      <c r="T67" s="133">
        <v>1.0980017224539009</v>
      </c>
      <c r="U67" s="133">
        <v>1.0997558501699929</v>
      </c>
      <c r="V67" s="133">
        <v>1.0997485853542242</v>
      </c>
      <c r="W67" s="133">
        <v>1.1009122089191372</v>
      </c>
      <c r="X67" s="133">
        <v>1.1013220934420871</v>
      </c>
      <c r="Y67" s="27"/>
      <c r="Z67" s="27"/>
    </row>
    <row r="68" spans="1:26">
      <c r="A68" s="1"/>
      <c r="B68" s="323"/>
      <c r="C68" s="24">
        <v>2</v>
      </c>
      <c r="D68" s="25" t="s">
        <v>134</v>
      </c>
      <c r="E68" s="240"/>
      <c r="F68" s="13"/>
      <c r="G68" s="133">
        <v>1.0832653620518802</v>
      </c>
      <c r="H68" s="133">
        <v>1.0832653620518802</v>
      </c>
      <c r="I68" s="133">
        <v>1.0832653620518802</v>
      </c>
      <c r="J68" s="133">
        <v>1.0832653620518802</v>
      </c>
      <c r="K68" s="133">
        <v>1.0832653620518802</v>
      </c>
      <c r="L68" s="133">
        <v>1.0832653620518802</v>
      </c>
      <c r="M68" s="133">
        <v>1.0819319239023764</v>
      </c>
      <c r="N68" s="133">
        <v>1.0819319239023764</v>
      </c>
      <c r="O68" s="134"/>
      <c r="P68" s="133">
        <v>1.0819319239023764</v>
      </c>
      <c r="Q68" s="133">
        <v>1.0800678542951025</v>
      </c>
      <c r="R68" s="133">
        <v>1.0800364696115277</v>
      </c>
      <c r="S68" s="133">
        <v>1.0817926971398641</v>
      </c>
      <c r="T68" s="133">
        <v>1.0817784097264935</v>
      </c>
      <c r="U68" s="133">
        <v>1.0830014506739241</v>
      </c>
      <c r="V68" s="133">
        <v>1.0829867032486038</v>
      </c>
      <c r="W68" s="133">
        <v>1.0830589961603516</v>
      </c>
      <c r="X68" s="133">
        <v>1.0831566472442584</v>
      </c>
      <c r="Y68" s="27"/>
      <c r="Z68" s="27"/>
    </row>
    <row r="69" spans="1:26">
      <c r="A69" s="1"/>
      <c r="B69" s="323"/>
      <c r="C69" s="24">
        <v>3</v>
      </c>
      <c r="D69" s="25" t="s">
        <v>135</v>
      </c>
      <c r="E69" s="240"/>
      <c r="F69" s="13"/>
      <c r="G69" s="133">
        <v>1.0926219515561375</v>
      </c>
      <c r="H69" s="133">
        <v>1.0926219515561375</v>
      </c>
      <c r="I69" s="133">
        <v>1.0926219515561375</v>
      </c>
      <c r="J69" s="133">
        <v>1.0926219515561375</v>
      </c>
      <c r="K69" s="133">
        <v>1.0926219515561375</v>
      </c>
      <c r="L69" s="133">
        <v>1.0926219515561375</v>
      </c>
      <c r="M69" s="133">
        <v>1.103201734141227</v>
      </c>
      <c r="N69" s="133">
        <v>1.103201734141227</v>
      </c>
      <c r="O69" s="134"/>
      <c r="P69" s="133">
        <v>1.103201734141227</v>
      </c>
      <c r="Q69" s="133">
        <v>1.1044196117508469</v>
      </c>
      <c r="R69" s="133">
        <v>1.1042815354202522</v>
      </c>
      <c r="S69" s="133">
        <v>1.1064070319652477</v>
      </c>
      <c r="T69" s="133">
        <v>1.1062886876332332</v>
      </c>
      <c r="U69" s="133">
        <v>1.1103412683259926</v>
      </c>
      <c r="V69" s="133">
        <v>1.1103245217235966</v>
      </c>
      <c r="W69" s="133">
        <v>1.1140375232262019</v>
      </c>
      <c r="X69" s="133">
        <v>1.114561845384834</v>
      </c>
      <c r="Y69" s="27"/>
      <c r="Z69" s="27"/>
    </row>
    <row r="70" spans="1:26">
      <c r="A70" s="1"/>
      <c r="B70" s="323"/>
      <c r="C70" s="24">
        <v>4</v>
      </c>
      <c r="D70" s="25" t="s">
        <v>136</v>
      </c>
      <c r="E70" s="240"/>
      <c r="F70" s="13"/>
      <c r="G70" s="133">
        <v>1.1051676780069883</v>
      </c>
      <c r="H70" s="133">
        <v>1.1051676780069883</v>
      </c>
      <c r="I70" s="133">
        <v>1.1051676780069883</v>
      </c>
      <c r="J70" s="133">
        <v>1.1051676780069883</v>
      </c>
      <c r="K70" s="133">
        <v>1.1051676780069883</v>
      </c>
      <c r="L70" s="133">
        <v>1.1051676780069883</v>
      </c>
      <c r="M70" s="133">
        <v>1.1101095174841473</v>
      </c>
      <c r="N70" s="133">
        <v>1.1101095174841473</v>
      </c>
      <c r="O70" s="134"/>
      <c r="P70" s="133">
        <v>1.1101095174841473</v>
      </c>
      <c r="Q70" s="133">
        <v>1.1120763804581766</v>
      </c>
      <c r="R70" s="133">
        <v>1.1119109417977875</v>
      </c>
      <c r="S70" s="133">
        <v>1.115649304493167</v>
      </c>
      <c r="T70" s="133">
        <v>1.1155101507605159</v>
      </c>
      <c r="U70" s="133">
        <v>1.1163221636463285</v>
      </c>
      <c r="V70" s="133">
        <v>1.1162963809424624</v>
      </c>
      <c r="W70" s="133">
        <v>1.1253683772174112</v>
      </c>
      <c r="X70" s="133">
        <v>1.126106642848105</v>
      </c>
      <c r="Y70" s="27"/>
      <c r="Z70" s="27"/>
    </row>
    <row r="71" spans="1:26">
      <c r="A71" s="1"/>
      <c r="B71" s="323"/>
      <c r="C71" s="24">
        <v>5</v>
      </c>
      <c r="D71" s="25" t="s">
        <v>137</v>
      </c>
      <c r="E71" s="240"/>
      <c r="F71" s="13"/>
      <c r="G71" s="133">
        <v>1.0848717288497522</v>
      </c>
      <c r="H71" s="133">
        <v>1.0848717288497522</v>
      </c>
      <c r="I71" s="133">
        <v>1.0848717288497522</v>
      </c>
      <c r="J71" s="133">
        <v>1.0848717288497522</v>
      </c>
      <c r="K71" s="133">
        <v>1.0848717288497522</v>
      </c>
      <c r="L71" s="133">
        <v>1.0848717288497522</v>
      </c>
      <c r="M71" s="133">
        <v>1.0893235635483312</v>
      </c>
      <c r="N71" s="133">
        <v>1.0893235635483312</v>
      </c>
      <c r="O71" s="134"/>
      <c r="P71" s="133">
        <v>1.0893235635483312</v>
      </c>
      <c r="Q71" s="133">
        <v>1.0916553540610554</v>
      </c>
      <c r="R71" s="133">
        <v>1.0916092082280198</v>
      </c>
      <c r="S71" s="133">
        <v>1.098638839184598</v>
      </c>
      <c r="T71" s="133">
        <v>1.0986097959873247</v>
      </c>
      <c r="U71" s="133">
        <v>1.1019984852657096</v>
      </c>
      <c r="V71" s="133">
        <v>1.1019567802095096</v>
      </c>
      <c r="W71" s="133">
        <v>1.1041560338579519</v>
      </c>
      <c r="X71" s="133">
        <v>1.1043813585209585</v>
      </c>
      <c r="Y71" s="27"/>
      <c r="Z71" s="27"/>
    </row>
    <row r="72" spans="1:26">
      <c r="A72" s="1"/>
      <c r="B72" s="323"/>
      <c r="C72" s="24">
        <v>6</v>
      </c>
      <c r="D72" s="25" t="s">
        <v>138</v>
      </c>
      <c r="E72" s="240"/>
      <c r="F72" s="13"/>
      <c r="G72" s="133">
        <v>1.0926847114127742</v>
      </c>
      <c r="H72" s="133">
        <v>1.0926847114127742</v>
      </c>
      <c r="I72" s="133">
        <v>1.0926847114127742</v>
      </c>
      <c r="J72" s="133">
        <v>1.0926847114127742</v>
      </c>
      <c r="K72" s="133">
        <v>1.0926847114127742</v>
      </c>
      <c r="L72" s="133">
        <v>1.0926847114127742</v>
      </c>
      <c r="M72" s="133">
        <v>1.075614245325172</v>
      </c>
      <c r="N72" s="133">
        <v>1.075614245325172</v>
      </c>
      <c r="O72" s="134"/>
      <c r="P72" s="133">
        <v>1.075614245325172</v>
      </c>
      <c r="Q72" s="133">
        <v>1.0714257690016857</v>
      </c>
      <c r="R72" s="133">
        <v>1.071386103673915</v>
      </c>
      <c r="S72" s="133">
        <v>1.0688039208503246</v>
      </c>
      <c r="T72" s="133">
        <v>1.0687666245600851</v>
      </c>
      <c r="U72" s="133">
        <v>1.0656709271944178</v>
      </c>
      <c r="V72" s="133">
        <v>1.0656793034111673</v>
      </c>
      <c r="W72" s="133">
        <v>1.0713936316917003</v>
      </c>
      <c r="X72" s="133">
        <v>1.0715999112926593</v>
      </c>
      <c r="Y72" s="27"/>
      <c r="Z72" s="27"/>
    </row>
    <row r="73" spans="1:26">
      <c r="A73" s="1"/>
      <c r="B73" s="323"/>
      <c r="C73" s="24">
        <v>7</v>
      </c>
      <c r="D73" s="25" t="s">
        <v>139</v>
      </c>
      <c r="E73" s="240"/>
      <c r="F73" s="13"/>
      <c r="G73" s="133">
        <v>1.0986768716799604</v>
      </c>
      <c r="H73" s="133">
        <v>1.0986768716799604</v>
      </c>
      <c r="I73" s="133">
        <v>1.0986768716799604</v>
      </c>
      <c r="J73" s="133">
        <v>1.0986768716799604</v>
      </c>
      <c r="K73" s="133">
        <v>1.0986768716799604</v>
      </c>
      <c r="L73" s="133">
        <v>1.0986768716799604</v>
      </c>
      <c r="M73" s="133">
        <v>1.09403388284785</v>
      </c>
      <c r="N73" s="133">
        <v>1.09403388284785</v>
      </c>
      <c r="O73" s="134"/>
      <c r="P73" s="133">
        <v>1.09403388284785</v>
      </c>
      <c r="Q73" s="133">
        <v>1.0950188547584121</v>
      </c>
      <c r="R73" s="133">
        <v>1.0949458719782394</v>
      </c>
      <c r="S73" s="133">
        <v>1.0894937668868687</v>
      </c>
      <c r="T73" s="133">
        <v>1.0894067865864363</v>
      </c>
      <c r="U73" s="133">
        <v>1.0839916981215159</v>
      </c>
      <c r="V73" s="133">
        <v>1.0840081239156629</v>
      </c>
      <c r="W73" s="133">
        <v>1.0880511848838472</v>
      </c>
      <c r="X73" s="133">
        <v>1.0865809562651141</v>
      </c>
      <c r="Y73" s="27"/>
      <c r="Z73" s="27"/>
    </row>
    <row r="74" spans="1:26">
      <c r="A74" s="1"/>
      <c r="B74" s="323"/>
      <c r="C74" s="24">
        <v>8</v>
      </c>
      <c r="D74" s="25" t="s">
        <v>140</v>
      </c>
      <c r="E74" s="240"/>
      <c r="F74" s="13"/>
      <c r="G74" s="133">
        <v>1.0804108522497773</v>
      </c>
      <c r="H74" s="133">
        <v>1.0804108522497773</v>
      </c>
      <c r="I74" s="133">
        <v>1.0804108522497773</v>
      </c>
      <c r="J74" s="133">
        <v>1.0804108522497773</v>
      </c>
      <c r="K74" s="133">
        <v>1.0804108522497773</v>
      </c>
      <c r="L74" s="133">
        <v>1.0804108522497773</v>
      </c>
      <c r="M74" s="133">
        <v>1.0867795714704855</v>
      </c>
      <c r="N74" s="133">
        <v>1.0867795714704855</v>
      </c>
      <c r="O74" s="134"/>
      <c r="P74" s="133">
        <v>1.0867795714704855</v>
      </c>
      <c r="Q74" s="133">
        <v>1.0906159770959118</v>
      </c>
      <c r="R74" s="133">
        <v>1.0950736926856965</v>
      </c>
      <c r="S74" s="133">
        <v>1.0980420778450359</v>
      </c>
      <c r="T74" s="133">
        <v>1.1016988425276408</v>
      </c>
      <c r="U74" s="133">
        <v>1.1089513483183899</v>
      </c>
      <c r="V74" s="133">
        <v>1.1069130812955454</v>
      </c>
      <c r="W74" s="133">
        <v>1.1017182038230251</v>
      </c>
      <c r="X74" s="133">
        <v>1.1013874458079049</v>
      </c>
      <c r="Y74" s="27"/>
      <c r="Z74" s="27"/>
    </row>
    <row r="75" spans="1:26">
      <c r="A75" s="1"/>
      <c r="B75" s="323"/>
      <c r="C75" s="24">
        <v>9</v>
      </c>
      <c r="D75" s="25" t="s">
        <v>141</v>
      </c>
      <c r="E75" s="240"/>
      <c r="F75" s="13"/>
      <c r="G75" s="133">
        <v>1.0905921107412628</v>
      </c>
      <c r="H75" s="133">
        <v>1.0905921107412628</v>
      </c>
      <c r="I75" s="133">
        <v>1.0905921107412628</v>
      </c>
      <c r="J75" s="133">
        <v>1.0905921107412628</v>
      </c>
      <c r="K75" s="133">
        <v>1.0905921107412628</v>
      </c>
      <c r="L75" s="133">
        <v>1.0905921107412628</v>
      </c>
      <c r="M75" s="133">
        <v>1.088068751008813</v>
      </c>
      <c r="N75" s="133">
        <v>1.088068751008813</v>
      </c>
      <c r="O75" s="134"/>
      <c r="P75" s="133">
        <v>1.088068751008813</v>
      </c>
      <c r="Q75" s="133">
        <v>1.0908891887124332</v>
      </c>
      <c r="R75" s="133">
        <v>1.090789742082191</v>
      </c>
      <c r="S75" s="133">
        <v>1.0969047061954511</v>
      </c>
      <c r="T75" s="133">
        <v>1.0968163025422557</v>
      </c>
      <c r="U75" s="133">
        <v>1.1013042347239128</v>
      </c>
      <c r="V75" s="133">
        <v>1.1012667955096695</v>
      </c>
      <c r="W75" s="133">
        <v>1.1015952160949429</v>
      </c>
      <c r="X75" s="133">
        <v>1.101991126376523</v>
      </c>
      <c r="Y75" s="27"/>
      <c r="Z75" s="27"/>
    </row>
    <row r="76" spans="1:26">
      <c r="A76" s="1"/>
      <c r="B76" s="323"/>
      <c r="C76" s="24">
        <v>10</v>
      </c>
      <c r="D76" s="25" t="s">
        <v>142</v>
      </c>
      <c r="E76" s="240"/>
      <c r="F76" s="13"/>
      <c r="G76" s="133">
        <v>1.086476515584232</v>
      </c>
      <c r="H76" s="133">
        <v>1.086476515584232</v>
      </c>
      <c r="I76" s="133">
        <v>1.086476515584232</v>
      </c>
      <c r="J76" s="133">
        <v>1.086476515584232</v>
      </c>
      <c r="K76" s="133">
        <v>1.086476515584232</v>
      </c>
      <c r="L76" s="133">
        <v>1.086476515584232</v>
      </c>
      <c r="M76" s="133">
        <v>1.074045749802232</v>
      </c>
      <c r="N76" s="133">
        <v>1.074045749802232</v>
      </c>
      <c r="O76" s="134"/>
      <c r="P76" s="133">
        <v>1.074045749802232</v>
      </c>
      <c r="Q76" s="133">
        <v>1.0828812033076147</v>
      </c>
      <c r="R76" s="133">
        <v>1.0828655102829698</v>
      </c>
      <c r="S76" s="133">
        <v>1.0842497853844897</v>
      </c>
      <c r="T76" s="133">
        <v>1.0842587276457616</v>
      </c>
      <c r="U76" s="133">
        <v>1.0923530377149113</v>
      </c>
      <c r="V76" s="133">
        <v>1.0923373339853135</v>
      </c>
      <c r="W76" s="133">
        <v>1.0982643769864975</v>
      </c>
      <c r="X76" s="133">
        <v>1.0982268208035249</v>
      </c>
      <c r="Y76" s="27"/>
      <c r="Z76" s="27"/>
    </row>
    <row r="77" spans="1:26">
      <c r="A77" s="1"/>
      <c r="B77" s="323"/>
      <c r="C77" s="24">
        <v>11</v>
      </c>
      <c r="D77" s="25" t="s">
        <v>143</v>
      </c>
      <c r="E77" s="240"/>
      <c r="F77" s="13"/>
      <c r="G77" s="133">
        <v>1.0693123354069614</v>
      </c>
      <c r="H77" s="133">
        <v>1.0693123354069614</v>
      </c>
      <c r="I77" s="133">
        <v>1.0693123354069614</v>
      </c>
      <c r="J77" s="133">
        <v>1.0693123354069614</v>
      </c>
      <c r="K77" s="133">
        <v>1.0693123354069614</v>
      </c>
      <c r="L77" s="133">
        <v>1.0693123354069614</v>
      </c>
      <c r="M77" s="133">
        <v>1.0699455637845936</v>
      </c>
      <c r="N77" s="133">
        <v>1.0699455637845936</v>
      </c>
      <c r="O77" s="134"/>
      <c r="P77" s="133">
        <v>1.0699455637845936</v>
      </c>
      <c r="Q77" s="133">
        <v>1.0819394370877082</v>
      </c>
      <c r="R77" s="133">
        <v>1.081946225496015</v>
      </c>
      <c r="S77" s="133">
        <v>1.0860332496609546</v>
      </c>
      <c r="T77" s="133">
        <v>1.0860385386008695</v>
      </c>
      <c r="U77" s="133">
        <v>1.0916636062833072</v>
      </c>
      <c r="V77" s="133">
        <v>1.0916310566688849</v>
      </c>
      <c r="W77" s="133">
        <v>1.0877950910890588</v>
      </c>
      <c r="X77" s="133">
        <v>1.0877040428855826</v>
      </c>
      <c r="Y77" s="27"/>
      <c r="Z77" s="27"/>
    </row>
    <row r="78" spans="1:26">
      <c r="A78" s="1"/>
      <c r="B78" s="323"/>
      <c r="C78" s="24">
        <v>12</v>
      </c>
      <c r="D78" s="25" t="s">
        <v>144</v>
      </c>
      <c r="E78" s="240"/>
      <c r="F78" s="13"/>
      <c r="G78" s="133">
        <v>1.1063638048080044</v>
      </c>
      <c r="H78" s="133">
        <v>1.1063638048080044</v>
      </c>
      <c r="I78" s="133">
        <v>1.1063638048080044</v>
      </c>
      <c r="J78" s="133">
        <v>1.1063638048080044</v>
      </c>
      <c r="K78" s="133">
        <v>1.1063638048080044</v>
      </c>
      <c r="L78" s="133">
        <v>1.1063638048080044</v>
      </c>
      <c r="M78" s="133">
        <v>1.0888726443606354</v>
      </c>
      <c r="N78" s="133">
        <v>1.0888726443606354</v>
      </c>
      <c r="O78" s="134"/>
      <c r="P78" s="133">
        <v>1.0888726443606354</v>
      </c>
      <c r="Q78" s="133">
        <v>1.0895710028324384</v>
      </c>
      <c r="R78" s="133">
        <v>1.0894823194830803</v>
      </c>
      <c r="S78" s="133">
        <v>1.0962435614505206</v>
      </c>
      <c r="T78" s="133">
        <v>1.0961652302049636</v>
      </c>
      <c r="U78" s="133">
        <v>1.0924698377949911</v>
      </c>
      <c r="V78" s="133">
        <v>1.0924557945288424</v>
      </c>
      <c r="W78" s="133">
        <v>1.0936816179326558</v>
      </c>
      <c r="X78" s="133">
        <v>1.0941255185259835</v>
      </c>
      <c r="Y78" s="27"/>
      <c r="Z78" s="27"/>
    </row>
    <row r="79" spans="1:26">
      <c r="A79" s="1"/>
      <c r="B79" s="323"/>
      <c r="C79" s="24">
        <v>13</v>
      </c>
      <c r="D79" s="25" t="s">
        <v>145</v>
      </c>
      <c r="E79" s="240"/>
      <c r="F79" s="13"/>
      <c r="G79" s="133">
        <v>1.0990610956528519</v>
      </c>
      <c r="H79" s="133">
        <v>1.0990610956528519</v>
      </c>
      <c r="I79" s="133">
        <v>1.0990610956528519</v>
      </c>
      <c r="J79" s="133">
        <v>1.0990610956528519</v>
      </c>
      <c r="K79" s="133">
        <v>1.0990610956528519</v>
      </c>
      <c r="L79" s="133">
        <v>1.0990610956528519</v>
      </c>
      <c r="M79" s="133">
        <v>1.0885300645953844</v>
      </c>
      <c r="N79" s="133">
        <v>1.0885300645953844</v>
      </c>
      <c r="O79" s="134"/>
      <c r="P79" s="133">
        <v>1.0885300645953844</v>
      </c>
      <c r="Q79" s="133">
        <v>1.0897285160865351</v>
      </c>
      <c r="R79" s="133">
        <v>1.0896083691766705</v>
      </c>
      <c r="S79" s="133">
        <v>1.0861443738311234</v>
      </c>
      <c r="T79" s="133">
        <v>1.085988724757829</v>
      </c>
      <c r="U79" s="133">
        <v>1.0908288256907956</v>
      </c>
      <c r="V79" s="133">
        <v>1.0908503216240641</v>
      </c>
      <c r="W79" s="133">
        <v>1.1045419277729067</v>
      </c>
      <c r="X79" s="133">
        <v>1.1051127447970845</v>
      </c>
      <c r="Y79" s="27"/>
      <c r="Z79" s="27"/>
    </row>
    <row r="80" spans="1:26">
      <c r="A80" s="1"/>
      <c r="B80" s="324"/>
      <c r="C80" s="24">
        <v>14</v>
      </c>
      <c r="D80" s="25" t="s">
        <v>146</v>
      </c>
      <c r="E80" s="240"/>
      <c r="F80" s="13"/>
      <c r="G80" s="133">
        <v>1.1022838239390342</v>
      </c>
      <c r="H80" s="133">
        <v>1.1022838239390342</v>
      </c>
      <c r="I80" s="133">
        <v>1.1022838239390342</v>
      </c>
      <c r="J80" s="133">
        <v>1.1022838239390342</v>
      </c>
      <c r="K80" s="133">
        <v>1.1022838239390342</v>
      </c>
      <c r="L80" s="133">
        <v>1.1022838239390342</v>
      </c>
      <c r="M80" s="133">
        <v>1.0793406922068645</v>
      </c>
      <c r="N80" s="133">
        <v>1.0793406922068645</v>
      </c>
      <c r="O80" s="134"/>
      <c r="P80" s="133">
        <v>1.0793406922068645</v>
      </c>
      <c r="Q80" s="133">
        <v>1.0691809004923407</v>
      </c>
      <c r="R80" s="133">
        <v>1.0643929790286373</v>
      </c>
      <c r="S80" s="133">
        <v>1.0555239077231648</v>
      </c>
      <c r="T80" s="133">
        <v>1.0647354243887845</v>
      </c>
      <c r="U80" s="133">
        <v>1.0640734335082183</v>
      </c>
      <c r="V80" s="133">
        <v>1.0708776687445012</v>
      </c>
      <c r="W80" s="133">
        <v>1.0829159068068539</v>
      </c>
      <c r="X80" s="133">
        <v>1.0772089686584672</v>
      </c>
      <c r="Y80" s="27"/>
      <c r="Z80" s="27"/>
    </row>
    <row r="81" spans="2:2" s="1" customFormat="1">
      <c r="B81" s="31"/>
    </row>
    <row r="82" spans="2:2" s="1" customFormat="1">
      <c r="B82" s="31"/>
    </row>
  </sheetData>
  <mergeCells count="30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  <mergeCell ref="B14:B27"/>
    <mergeCell ref="E14:E41"/>
    <mergeCell ref="B28:B41"/>
    <mergeCell ref="M45:Q45"/>
    <mergeCell ref="R45:V45"/>
    <mergeCell ref="G48:N48"/>
    <mergeCell ref="P48:Z48"/>
    <mergeCell ref="G49:N49"/>
    <mergeCell ref="P49:Z49"/>
    <mergeCell ref="G10:N10"/>
    <mergeCell ref="P10:Z10"/>
    <mergeCell ref="W45:AA45"/>
    <mergeCell ref="B53:B66"/>
    <mergeCell ref="E53:E66"/>
    <mergeCell ref="B67:B80"/>
    <mergeCell ref="E67:E80"/>
    <mergeCell ref="B48:B52"/>
    <mergeCell ref="C48:C52"/>
    <mergeCell ref="D48:D52"/>
    <mergeCell ref="E48:E4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189"/>
  <sheetViews>
    <sheetView showGridLines="0" zoomScaleNormal="100" workbookViewId="0"/>
  </sheetViews>
  <sheetFormatPr defaultColWidth="0" defaultRowHeight="14.4" zeroHeight="1"/>
  <cols>
    <col min="1" max="1" width="6.44140625" customWidth="1"/>
    <col min="2" max="2" width="28.44140625" customWidth="1"/>
    <col min="3" max="3" width="20.109375" customWidth="1"/>
    <col min="4" max="4" width="13.109375" customWidth="1"/>
    <col min="5" max="5" width="10.109375" customWidth="1"/>
    <col min="6" max="6" width="22.109375" customWidth="1"/>
    <col min="7" max="7" width="28.5546875" customWidth="1"/>
    <col min="8" max="8" width="2.88671875" customWidth="1"/>
    <col min="9" max="16" width="17.88671875" hidden="1" customWidth="1"/>
    <col min="17" max="17" width="2.88671875" hidden="1" customWidth="1"/>
    <col min="18" max="24" width="17.88671875" hidden="1" customWidth="1"/>
    <col min="25" max="28" width="17.88671875" customWidth="1"/>
    <col min="29" max="29" width="10.109375" customWidth="1"/>
  </cols>
  <sheetData>
    <row r="1" spans="1:28" s="7" customFormat="1" ht="12.6" customHeight="1"/>
    <row r="2" spans="1:28" s="7" customFormat="1" ht="18.600000000000001" customHeight="1">
      <c r="B2" s="8" t="s">
        <v>201</v>
      </c>
      <c r="C2" s="8"/>
      <c r="D2" s="8"/>
      <c r="E2" s="8"/>
      <c r="F2" s="8"/>
      <c r="G2" s="8"/>
    </row>
    <row r="3" spans="1:28" s="7" customFormat="1" ht="28.5" customHeight="1">
      <c r="B3" s="267" t="s">
        <v>202</v>
      </c>
      <c r="C3" s="267"/>
      <c r="D3" s="267"/>
      <c r="E3" s="267"/>
      <c r="F3" s="267"/>
      <c r="G3" s="267"/>
      <c r="H3" s="267"/>
      <c r="I3" s="267"/>
      <c r="J3" s="267"/>
      <c r="K3" s="9"/>
      <c r="L3" s="9"/>
      <c r="M3" s="9"/>
      <c r="N3" s="9"/>
      <c r="O3" s="9"/>
      <c r="P3" s="9"/>
      <c r="Q3" s="9"/>
      <c r="R3" s="9"/>
      <c r="S3" s="9"/>
    </row>
    <row r="4" spans="1:28" s="7" customFormat="1" ht="12.6" customHeight="1"/>
    <row r="5" spans="1:28" s="1" customFormat="1">
      <c r="I5" s="10"/>
      <c r="R5" s="10"/>
    </row>
    <row r="6" spans="1:28" s="1" customFormat="1"/>
    <row r="7" spans="1:28">
      <c r="A7" s="1"/>
      <c r="B7" s="332" t="s">
        <v>27</v>
      </c>
      <c r="C7" s="326" t="s">
        <v>203</v>
      </c>
      <c r="D7" s="332" t="s">
        <v>71</v>
      </c>
      <c r="E7" s="289" t="s">
        <v>162</v>
      </c>
      <c r="F7" s="262" t="s">
        <v>72</v>
      </c>
      <c r="G7" s="263"/>
      <c r="H7" s="13"/>
      <c r="I7" s="281" t="s">
        <v>73</v>
      </c>
      <c r="J7" s="282"/>
      <c r="K7" s="282"/>
      <c r="L7" s="282"/>
      <c r="M7" s="282"/>
      <c r="N7" s="282"/>
      <c r="O7" s="282"/>
      <c r="P7" s="283"/>
      <c r="Q7" s="13"/>
      <c r="R7" s="281" t="s">
        <v>74</v>
      </c>
      <c r="S7" s="284"/>
      <c r="T7" s="284"/>
      <c r="U7" s="284"/>
      <c r="V7" s="284"/>
      <c r="W7" s="284"/>
      <c r="X7" s="284"/>
      <c r="Y7" s="284"/>
      <c r="Z7" s="284"/>
      <c r="AA7" s="284"/>
      <c r="AB7" s="285"/>
    </row>
    <row r="8" spans="1:28" ht="14.25" customHeight="1">
      <c r="A8" s="1"/>
      <c r="B8" s="332"/>
      <c r="C8" s="327"/>
      <c r="D8" s="332"/>
      <c r="E8" s="289"/>
      <c r="F8" s="262"/>
      <c r="G8" s="264"/>
      <c r="H8" s="13"/>
      <c r="I8" s="286" t="s">
        <v>163</v>
      </c>
      <c r="J8" s="287"/>
      <c r="K8" s="287"/>
      <c r="L8" s="287"/>
      <c r="M8" s="287"/>
      <c r="N8" s="287"/>
      <c r="O8" s="287"/>
      <c r="P8" s="288"/>
      <c r="Q8" s="13"/>
      <c r="R8" s="286" t="s">
        <v>76</v>
      </c>
      <c r="S8" s="287"/>
      <c r="T8" s="287"/>
      <c r="U8" s="287"/>
      <c r="V8" s="287"/>
      <c r="W8" s="287"/>
      <c r="X8" s="287"/>
      <c r="Y8" s="287"/>
      <c r="Z8" s="287"/>
      <c r="AA8" s="287"/>
      <c r="AB8" s="288"/>
    </row>
    <row r="9" spans="1:28" ht="25.5" customHeight="1">
      <c r="A9" s="1"/>
      <c r="B9" s="332"/>
      <c r="C9" s="327"/>
      <c r="D9" s="332"/>
      <c r="E9" s="289"/>
      <c r="F9" s="262"/>
      <c r="G9" s="14" t="s">
        <v>77</v>
      </c>
      <c r="H9" s="13"/>
      <c r="I9" s="15" t="s">
        <v>78</v>
      </c>
      <c r="J9" s="15" t="s">
        <v>79</v>
      </c>
      <c r="K9" s="15" t="s">
        <v>80</v>
      </c>
      <c r="L9" s="15" t="s">
        <v>81</v>
      </c>
      <c r="M9" s="15" t="s">
        <v>82</v>
      </c>
      <c r="N9" s="16" t="s">
        <v>83</v>
      </c>
      <c r="O9" s="15" t="s">
        <v>84</v>
      </c>
      <c r="P9" s="15" t="s">
        <v>85</v>
      </c>
      <c r="Q9" s="13"/>
      <c r="R9" s="15" t="s">
        <v>86</v>
      </c>
      <c r="S9" s="17" t="s">
        <v>87</v>
      </c>
      <c r="T9" s="17" t="s">
        <v>88</v>
      </c>
      <c r="U9" s="18" t="s">
        <v>89</v>
      </c>
      <c r="V9" s="17" t="s">
        <v>90</v>
      </c>
      <c r="W9" s="17" t="s">
        <v>91</v>
      </c>
      <c r="X9" s="17" t="s">
        <v>92</v>
      </c>
      <c r="Y9" s="17" t="s">
        <v>93</v>
      </c>
      <c r="Z9" s="17" t="s">
        <v>94</v>
      </c>
      <c r="AA9" s="17" t="s">
        <v>164</v>
      </c>
      <c r="AB9" s="17" t="s">
        <v>97</v>
      </c>
    </row>
    <row r="10" spans="1:28" ht="15" customHeight="1">
      <c r="A10" s="1"/>
      <c r="B10" s="332"/>
      <c r="C10" s="327"/>
      <c r="D10" s="332"/>
      <c r="E10" s="289"/>
      <c r="F10" s="262"/>
      <c r="G10" s="14" t="s">
        <v>98</v>
      </c>
      <c r="H10" s="13"/>
      <c r="I10" s="19" t="s">
        <v>99</v>
      </c>
      <c r="J10" s="19" t="s">
        <v>100</v>
      </c>
      <c r="K10" s="19" t="s">
        <v>101</v>
      </c>
      <c r="L10" s="19" t="s">
        <v>102</v>
      </c>
      <c r="M10" s="19" t="s">
        <v>103</v>
      </c>
      <c r="N10" s="20" t="s">
        <v>104</v>
      </c>
      <c r="O10" s="19" t="s">
        <v>105</v>
      </c>
      <c r="P10" s="19" t="s">
        <v>106</v>
      </c>
      <c r="Q10" s="13"/>
      <c r="R10" s="131" t="s">
        <v>107</v>
      </c>
      <c r="S10" s="19" t="s">
        <v>108</v>
      </c>
      <c r="T10" s="19" t="s">
        <v>109</v>
      </c>
      <c r="U10" s="21" t="s">
        <v>110</v>
      </c>
      <c r="V10" s="19" t="s">
        <v>111</v>
      </c>
      <c r="W10" s="19" t="s">
        <v>112</v>
      </c>
      <c r="X10" s="19" t="s">
        <v>113</v>
      </c>
      <c r="Y10" s="19" t="s">
        <v>114</v>
      </c>
      <c r="Z10" s="19" t="s">
        <v>115</v>
      </c>
      <c r="AA10" s="19" t="s">
        <v>165</v>
      </c>
      <c r="AB10" s="19" t="s">
        <v>166</v>
      </c>
    </row>
    <row r="11" spans="1:28" ht="15" customHeight="1">
      <c r="A11" s="1"/>
      <c r="B11" s="332"/>
      <c r="C11" s="328"/>
      <c r="D11" s="332"/>
      <c r="E11" s="289"/>
      <c r="F11" s="262"/>
      <c r="G11" s="22" t="s">
        <v>119</v>
      </c>
      <c r="H11" s="13"/>
      <c r="I11" s="17" t="s">
        <v>120</v>
      </c>
      <c r="J11" s="17" t="s">
        <v>120</v>
      </c>
      <c r="K11" s="17" t="s">
        <v>121</v>
      </c>
      <c r="L11" s="17" t="s">
        <v>121</v>
      </c>
      <c r="M11" s="17" t="s">
        <v>122</v>
      </c>
      <c r="N11" s="23" t="s">
        <v>122</v>
      </c>
      <c r="O11" s="17" t="s">
        <v>123</v>
      </c>
      <c r="P11" s="17" t="s">
        <v>123</v>
      </c>
      <c r="Q11" s="13"/>
      <c r="R11" s="17" t="s">
        <v>124</v>
      </c>
      <c r="S11" s="17" t="s">
        <v>125</v>
      </c>
      <c r="T11" s="17" t="s">
        <v>125</v>
      </c>
      <c r="U11" s="18" t="s">
        <v>126</v>
      </c>
      <c r="V11" s="17" t="s">
        <v>126</v>
      </c>
      <c r="W11" s="17" t="s">
        <v>127</v>
      </c>
      <c r="X11" s="17" t="s">
        <v>127</v>
      </c>
      <c r="Y11" s="17" t="s">
        <v>128</v>
      </c>
      <c r="Z11" s="17" t="s">
        <v>128</v>
      </c>
      <c r="AA11" s="17" t="s">
        <v>129</v>
      </c>
      <c r="AB11" s="17" t="s">
        <v>129</v>
      </c>
    </row>
    <row r="12" spans="1:28" ht="12.6" customHeight="1">
      <c r="A12" s="1"/>
      <c r="B12" s="333" t="s">
        <v>204</v>
      </c>
      <c r="C12" s="329" t="s">
        <v>205</v>
      </c>
      <c r="D12" s="333" t="s">
        <v>206</v>
      </c>
      <c r="E12" s="24">
        <v>1</v>
      </c>
      <c r="F12" s="25" t="s">
        <v>133</v>
      </c>
      <c r="G12" s="248"/>
      <c r="H12" s="13"/>
      <c r="I12" s="32">
        <v>5.5397999999999996</v>
      </c>
      <c r="J12" s="32">
        <v>5.5397999999999996</v>
      </c>
      <c r="K12" s="32">
        <v>6.3527699999999996</v>
      </c>
      <c r="L12" s="32">
        <v>6.3527699999999996</v>
      </c>
      <c r="M12" s="32">
        <v>7.0951339999999998</v>
      </c>
      <c r="N12" s="32">
        <v>7.0951339999999998</v>
      </c>
      <c r="O12" s="32">
        <v>7.1576769999999996</v>
      </c>
      <c r="P12" s="32">
        <v>7.1576769999999996</v>
      </c>
      <c r="Q12" s="13"/>
      <c r="R12" s="32">
        <v>7.1576769999999996</v>
      </c>
      <c r="S12" s="32">
        <v>7.4966879999999998</v>
      </c>
      <c r="T12" s="32">
        <v>7.4966879999999998</v>
      </c>
      <c r="U12" s="32">
        <v>6.9942200000000003</v>
      </c>
      <c r="V12" s="32">
        <v>6.9942200000000003</v>
      </c>
      <c r="W12" s="32">
        <v>7.3556520000000001</v>
      </c>
      <c r="X12" s="32">
        <v>7.3556520000000001</v>
      </c>
      <c r="Y12" s="32">
        <v>7.6961349999999999</v>
      </c>
      <c r="Z12" s="32">
        <v>7.6961349999999999</v>
      </c>
      <c r="AA12" s="27"/>
      <c r="AB12" s="27"/>
    </row>
    <row r="13" spans="1:28">
      <c r="A13" s="1"/>
      <c r="B13" s="333"/>
      <c r="C13" s="330"/>
      <c r="D13" s="333"/>
      <c r="E13" s="24">
        <v>2</v>
      </c>
      <c r="F13" s="25" t="s">
        <v>134</v>
      </c>
      <c r="G13" s="248"/>
      <c r="H13" s="13"/>
      <c r="I13" s="32">
        <v>5.2349600000000001</v>
      </c>
      <c r="J13" s="32">
        <v>5.2349600000000001</v>
      </c>
      <c r="K13" s="32">
        <v>6.3753200000000003</v>
      </c>
      <c r="L13" s="32">
        <v>6.3753200000000003</v>
      </c>
      <c r="M13" s="32">
        <v>6.2487959999999996</v>
      </c>
      <c r="N13" s="32">
        <v>6.2487959999999996</v>
      </c>
      <c r="O13" s="32">
        <v>6.3450870000000004</v>
      </c>
      <c r="P13" s="32">
        <v>6.3450870000000004</v>
      </c>
      <c r="Q13" s="13"/>
      <c r="R13" s="32">
        <v>6.3450870000000004</v>
      </c>
      <c r="S13" s="32">
        <v>6.7385570000000001</v>
      </c>
      <c r="T13" s="32">
        <v>6.7385570000000001</v>
      </c>
      <c r="U13" s="32">
        <v>6.281123</v>
      </c>
      <c r="V13" s="32">
        <v>6.281123</v>
      </c>
      <c r="W13" s="32">
        <v>6.6419220000000001</v>
      </c>
      <c r="X13" s="32">
        <v>6.6419220000000001</v>
      </c>
      <c r="Y13" s="32">
        <v>6.9542719999999996</v>
      </c>
      <c r="Z13" s="32">
        <v>6.9542719999999996</v>
      </c>
      <c r="AA13" s="27"/>
      <c r="AB13" s="27"/>
    </row>
    <row r="14" spans="1:28">
      <c r="A14" s="1"/>
      <c r="B14" s="333"/>
      <c r="C14" s="330"/>
      <c r="D14" s="333"/>
      <c r="E14" s="24">
        <v>3</v>
      </c>
      <c r="F14" s="25" t="s">
        <v>135</v>
      </c>
      <c r="G14" s="248"/>
      <c r="H14" s="13"/>
      <c r="I14" s="32">
        <v>6.0110799999999998</v>
      </c>
      <c r="J14" s="32">
        <v>6.0110799999999998</v>
      </c>
      <c r="K14" s="32">
        <v>6.5080299999999998</v>
      </c>
      <c r="L14" s="32">
        <v>6.5080299999999998</v>
      </c>
      <c r="M14" s="32">
        <v>5.4873779999999996</v>
      </c>
      <c r="N14" s="32">
        <v>5.4873779999999996</v>
      </c>
      <c r="O14" s="32">
        <v>6.1061699999999997</v>
      </c>
      <c r="P14" s="32">
        <v>6.1061699999999997</v>
      </c>
      <c r="Q14" s="13"/>
      <c r="R14" s="32">
        <v>6.1061699999999997</v>
      </c>
      <c r="S14" s="32">
        <v>6.2913959999999998</v>
      </c>
      <c r="T14" s="32">
        <v>6.2913959999999998</v>
      </c>
      <c r="U14" s="32">
        <v>5.8282420000000004</v>
      </c>
      <c r="V14" s="32">
        <v>5.8282420000000004</v>
      </c>
      <c r="W14" s="32">
        <v>6.3786990000000001</v>
      </c>
      <c r="X14" s="32">
        <v>6.3786990000000001</v>
      </c>
      <c r="Y14" s="32">
        <v>6.4577489999999997</v>
      </c>
      <c r="Z14" s="32">
        <v>6.4577489999999997</v>
      </c>
      <c r="AA14" s="27"/>
      <c r="AB14" s="27"/>
    </row>
    <row r="15" spans="1:28">
      <c r="A15" s="1"/>
      <c r="B15" s="333"/>
      <c r="C15" s="330"/>
      <c r="D15" s="333"/>
      <c r="E15" s="24">
        <v>4</v>
      </c>
      <c r="F15" s="25" t="s">
        <v>136</v>
      </c>
      <c r="G15" s="248"/>
      <c r="H15" s="13"/>
      <c r="I15" s="32">
        <v>5.67936</v>
      </c>
      <c r="J15" s="32">
        <v>5.67936</v>
      </c>
      <c r="K15" s="32">
        <v>6.4793799999999999</v>
      </c>
      <c r="L15" s="32">
        <v>6.4793799999999999</v>
      </c>
      <c r="M15" s="32">
        <v>6.6072740000000003</v>
      </c>
      <c r="N15" s="32">
        <v>6.6072740000000003</v>
      </c>
      <c r="O15" s="32">
        <v>5.9289670000000001</v>
      </c>
      <c r="P15" s="32">
        <v>5.9289670000000001</v>
      </c>
      <c r="Q15" s="13"/>
      <c r="R15" s="32">
        <v>5.9289670000000001</v>
      </c>
      <c r="S15" s="32">
        <v>6.2237600000000004</v>
      </c>
      <c r="T15" s="32">
        <v>6.2237600000000004</v>
      </c>
      <c r="U15" s="32">
        <v>5.8116440000000003</v>
      </c>
      <c r="V15" s="32">
        <v>5.8116440000000003</v>
      </c>
      <c r="W15" s="32">
        <v>6.0606470000000003</v>
      </c>
      <c r="X15" s="32">
        <v>6.0606470000000003</v>
      </c>
      <c r="Y15" s="32">
        <v>6.4606089999999998</v>
      </c>
      <c r="Z15" s="32">
        <v>6.4606089999999998</v>
      </c>
      <c r="AA15" s="27"/>
      <c r="AB15" s="27"/>
    </row>
    <row r="16" spans="1:28">
      <c r="A16" s="1"/>
      <c r="B16" s="333"/>
      <c r="C16" s="330"/>
      <c r="D16" s="333"/>
      <c r="E16" s="24">
        <v>5</v>
      </c>
      <c r="F16" s="25" t="s">
        <v>137</v>
      </c>
      <c r="G16" s="248"/>
      <c r="H16" s="13"/>
      <c r="I16" s="32">
        <v>5.4873700000000003</v>
      </c>
      <c r="J16" s="32">
        <v>5.4873700000000003</v>
      </c>
      <c r="K16" s="32">
        <v>6.3543099999999999</v>
      </c>
      <c r="L16" s="32">
        <v>6.3543099999999999</v>
      </c>
      <c r="M16" s="32">
        <v>6.4263170000000001</v>
      </c>
      <c r="N16" s="32">
        <v>6.4263170000000001</v>
      </c>
      <c r="O16" s="32">
        <v>6.7325020000000002</v>
      </c>
      <c r="P16" s="32">
        <v>6.7325020000000002</v>
      </c>
      <c r="Q16" s="13"/>
      <c r="R16" s="32">
        <v>6.7325020000000002</v>
      </c>
      <c r="S16" s="32">
        <v>6.9774330000000004</v>
      </c>
      <c r="T16" s="32">
        <v>6.9774330000000004</v>
      </c>
      <c r="U16" s="32">
        <v>6.5254940000000001</v>
      </c>
      <c r="V16" s="32">
        <v>6.5254940000000001</v>
      </c>
      <c r="W16" s="32">
        <v>6.9375340000000003</v>
      </c>
      <c r="X16" s="32">
        <v>6.9375340000000003</v>
      </c>
      <c r="Y16" s="32">
        <v>7.1456030000000004</v>
      </c>
      <c r="Z16" s="32">
        <v>7.1456030000000004</v>
      </c>
      <c r="AA16" s="27"/>
      <c r="AB16" s="27"/>
    </row>
    <row r="17" spans="1:28">
      <c r="A17" s="1"/>
      <c r="B17" s="333"/>
      <c r="C17" s="330"/>
      <c r="D17" s="333"/>
      <c r="E17" s="24">
        <v>6</v>
      </c>
      <c r="F17" s="25" t="s">
        <v>138</v>
      </c>
      <c r="G17" s="248"/>
      <c r="H17" s="13"/>
      <c r="I17" s="32">
        <v>4.2836600000000002</v>
      </c>
      <c r="J17" s="32">
        <v>4.2836600000000002</v>
      </c>
      <c r="K17" s="32">
        <v>6.7659000000000002</v>
      </c>
      <c r="L17" s="32">
        <v>6.7659000000000002</v>
      </c>
      <c r="M17" s="32">
        <v>5.9434930000000001</v>
      </c>
      <c r="N17" s="32">
        <v>5.9434930000000001</v>
      </c>
      <c r="O17" s="32">
        <v>4.9990410000000001</v>
      </c>
      <c r="P17" s="32">
        <v>4.9990410000000001</v>
      </c>
      <c r="Q17" s="13"/>
      <c r="R17" s="32">
        <v>4.9990410000000001</v>
      </c>
      <c r="S17" s="32">
        <v>5.2138330000000002</v>
      </c>
      <c r="T17" s="32">
        <v>5.2138330000000002</v>
      </c>
      <c r="U17" s="32">
        <v>4.7683669999999996</v>
      </c>
      <c r="V17" s="32">
        <v>4.7683669999999996</v>
      </c>
      <c r="W17" s="32">
        <v>5.1391340000000003</v>
      </c>
      <c r="X17" s="32">
        <v>5.1391340000000003</v>
      </c>
      <c r="Y17" s="32">
        <v>5.280945</v>
      </c>
      <c r="Z17" s="32">
        <v>5.280945</v>
      </c>
      <c r="AA17" s="27"/>
      <c r="AB17" s="27"/>
    </row>
    <row r="18" spans="1:28">
      <c r="A18" s="1"/>
      <c r="B18" s="333"/>
      <c r="C18" s="330"/>
      <c r="D18" s="333"/>
      <c r="E18" s="24">
        <v>7</v>
      </c>
      <c r="F18" s="25" t="s">
        <v>139</v>
      </c>
      <c r="G18" s="248"/>
      <c r="H18" s="13"/>
      <c r="I18" s="32">
        <v>4.8747999999999996</v>
      </c>
      <c r="J18" s="32">
        <v>4.8747999999999996</v>
      </c>
      <c r="K18" s="32">
        <v>5.6880300000000004</v>
      </c>
      <c r="L18" s="32">
        <v>5.6880300000000004</v>
      </c>
      <c r="M18" s="32">
        <v>5.8781850000000002</v>
      </c>
      <c r="N18" s="32">
        <v>5.8781850000000002</v>
      </c>
      <c r="O18" s="32">
        <v>5.8819850000000002</v>
      </c>
      <c r="P18" s="32">
        <v>5.8819850000000002</v>
      </c>
      <c r="Q18" s="13"/>
      <c r="R18" s="32">
        <v>5.8819850000000002</v>
      </c>
      <c r="S18" s="32">
        <v>6.2022760000000003</v>
      </c>
      <c r="T18" s="32">
        <v>6.2022760000000003</v>
      </c>
      <c r="U18" s="32">
        <v>5.7351910000000004</v>
      </c>
      <c r="V18" s="32">
        <v>5.7351910000000004</v>
      </c>
      <c r="W18" s="32">
        <v>6.0398810000000003</v>
      </c>
      <c r="X18" s="32">
        <v>6.0398810000000003</v>
      </c>
      <c r="Y18" s="32">
        <v>6.3821110000000001</v>
      </c>
      <c r="Z18" s="32">
        <v>6.3821110000000001</v>
      </c>
      <c r="AA18" s="27"/>
      <c r="AB18" s="27"/>
    </row>
    <row r="19" spans="1:28">
      <c r="A19" s="1"/>
      <c r="B19" s="333"/>
      <c r="C19" s="330"/>
      <c r="D19" s="333"/>
      <c r="E19" s="24">
        <v>8</v>
      </c>
      <c r="F19" s="25" t="s">
        <v>140</v>
      </c>
      <c r="G19" s="248"/>
      <c r="H19" s="13"/>
      <c r="I19" s="32">
        <v>6.0882899999999998</v>
      </c>
      <c r="J19" s="32">
        <v>6.0882899999999998</v>
      </c>
      <c r="K19" s="32">
        <v>6.4854500000000002</v>
      </c>
      <c r="L19" s="32">
        <v>6.4854500000000002</v>
      </c>
      <c r="M19" s="32">
        <v>7.0479200000000004</v>
      </c>
      <c r="N19" s="32">
        <v>7.0479200000000004</v>
      </c>
      <c r="O19" s="32">
        <v>7.3174890000000001</v>
      </c>
      <c r="P19" s="32">
        <v>7.3174890000000001</v>
      </c>
      <c r="Q19" s="13"/>
      <c r="R19" s="32">
        <v>7.3174890000000001</v>
      </c>
      <c r="S19" s="32">
        <v>7.586023</v>
      </c>
      <c r="T19" s="32">
        <v>7.586023</v>
      </c>
      <c r="U19" s="32">
        <v>7.1363029999999998</v>
      </c>
      <c r="V19" s="32">
        <v>7.1363029999999998</v>
      </c>
      <c r="W19" s="32">
        <v>7.5748639999999998</v>
      </c>
      <c r="X19" s="32">
        <v>7.5748639999999998</v>
      </c>
      <c r="Y19" s="32">
        <v>7.8543260000000004</v>
      </c>
      <c r="Z19" s="32">
        <v>7.8543260000000004</v>
      </c>
      <c r="AA19" s="27"/>
      <c r="AB19" s="27"/>
    </row>
    <row r="20" spans="1:28">
      <c r="A20" s="1"/>
      <c r="B20" s="333"/>
      <c r="C20" s="330"/>
      <c r="D20" s="333"/>
      <c r="E20" s="24">
        <v>9</v>
      </c>
      <c r="F20" s="25" t="s">
        <v>141</v>
      </c>
      <c r="G20" s="248"/>
      <c r="H20" s="13"/>
      <c r="I20" s="32">
        <v>5.8081300000000002</v>
      </c>
      <c r="J20" s="32">
        <v>5.8081300000000002</v>
      </c>
      <c r="K20" s="32">
        <v>6.6526800000000001</v>
      </c>
      <c r="L20" s="32">
        <v>6.6526800000000001</v>
      </c>
      <c r="M20" s="32">
        <v>7.4752200000000002</v>
      </c>
      <c r="N20" s="32">
        <v>7.4752200000000002</v>
      </c>
      <c r="O20" s="32">
        <v>7.7131980000000002</v>
      </c>
      <c r="P20" s="32">
        <v>7.7131980000000002</v>
      </c>
      <c r="Q20" s="13"/>
      <c r="R20" s="32">
        <v>7.7131980000000002</v>
      </c>
      <c r="S20" s="32">
        <v>7.9456530000000001</v>
      </c>
      <c r="T20" s="32">
        <v>7.9456530000000001</v>
      </c>
      <c r="U20" s="32">
        <v>7.5113370000000002</v>
      </c>
      <c r="V20" s="32">
        <v>7.5113370000000002</v>
      </c>
      <c r="W20" s="32">
        <v>7.7389799999999997</v>
      </c>
      <c r="X20" s="32">
        <v>7.7389799999999997</v>
      </c>
      <c r="Y20" s="32">
        <v>8.0578260000000004</v>
      </c>
      <c r="Z20" s="32">
        <v>8.0578260000000004</v>
      </c>
      <c r="AA20" s="27"/>
      <c r="AB20" s="27"/>
    </row>
    <row r="21" spans="1:28">
      <c r="A21" s="1"/>
      <c r="B21" s="333"/>
      <c r="C21" s="330"/>
      <c r="D21" s="333"/>
      <c r="E21" s="24">
        <v>10</v>
      </c>
      <c r="F21" s="25" t="s">
        <v>142</v>
      </c>
      <c r="G21" s="248"/>
      <c r="H21" s="13"/>
      <c r="I21" s="32">
        <v>5.2455400000000001</v>
      </c>
      <c r="J21" s="32">
        <v>5.2455400000000001</v>
      </c>
      <c r="K21" s="32">
        <v>6.4030500000000004</v>
      </c>
      <c r="L21" s="32">
        <v>6.4030500000000004</v>
      </c>
      <c r="M21" s="32">
        <v>5.7753699999999997</v>
      </c>
      <c r="N21" s="32">
        <v>5.7753699999999997</v>
      </c>
      <c r="O21" s="32">
        <v>5.5526970000000002</v>
      </c>
      <c r="P21" s="32">
        <v>5.5526970000000002</v>
      </c>
      <c r="Q21" s="13"/>
      <c r="R21" s="32">
        <v>5.5526970000000002</v>
      </c>
      <c r="S21" s="32">
        <v>5.8732870000000004</v>
      </c>
      <c r="T21" s="32">
        <v>5.8732870000000004</v>
      </c>
      <c r="U21" s="32">
        <v>5.5949049999999998</v>
      </c>
      <c r="V21" s="32">
        <v>5.5949049999999998</v>
      </c>
      <c r="W21" s="32">
        <v>6.5142910000000001</v>
      </c>
      <c r="X21" s="32">
        <v>6.5142910000000001</v>
      </c>
      <c r="Y21" s="32">
        <v>6.6302339999999997</v>
      </c>
      <c r="Z21" s="32">
        <v>6.6302339999999997</v>
      </c>
      <c r="AA21" s="27"/>
      <c r="AB21" s="27"/>
    </row>
    <row r="22" spans="1:28">
      <c r="A22" s="1"/>
      <c r="B22" s="333"/>
      <c r="C22" s="330"/>
      <c r="D22" s="333"/>
      <c r="E22" s="24">
        <v>11</v>
      </c>
      <c r="F22" s="25" t="s">
        <v>143</v>
      </c>
      <c r="G22" s="248"/>
      <c r="H22" s="13"/>
      <c r="I22" s="32">
        <v>5.8072699999999999</v>
      </c>
      <c r="J22" s="32">
        <v>5.8072699999999999</v>
      </c>
      <c r="K22" s="32">
        <v>6.8778899999999998</v>
      </c>
      <c r="L22" s="32">
        <v>6.8778899999999998</v>
      </c>
      <c r="M22" s="32">
        <v>7.4648130000000004</v>
      </c>
      <c r="N22" s="32">
        <v>7.4648130000000004</v>
      </c>
      <c r="O22" s="32">
        <v>7.5600930000000002</v>
      </c>
      <c r="P22" s="32">
        <v>7.5600930000000002</v>
      </c>
      <c r="Q22" s="13"/>
      <c r="R22" s="32">
        <v>7.5600930000000002</v>
      </c>
      <c r="S22" s="32">
        <v>7.7674859999999999</v>
      </c>
      <c r="T22" s="32">
        <v>7.7674859999999999</v>
      </c>
      <c r="U22" s="32">
        <v>7.6088060000000004</v>
      </c>
      <c r="V22" s="32">
        <v>7.6088060000000004</v>
      </c>
      <c r="W22" s="32">
        <v>8.4883550000000003</v>
      </c>
      <c r="X22" s="32">
        <v>8.4883550000000003</v>
      </c>
      <c r="Y22" s="32">
        <v>8.6712439999999997</v>
      </c>
      <c r="Z22" s="32">
        <v>8.6712439999999997</v>
      </c>
      <c r="AA22" s="27"/>
      <c r="AB22" s="27"/>
    </row>
    <row r="23" spans="1:28">
      <c r="A23" s="1"/>
      <c r="B23" s="333"/>
      <c r="C23" s="330"/>
      <c r="D23" s="333"/>
      <c r="E23" s="24">
        <v>12</v>
      </c>
      <c r="F23" s="25" t="s">
        <v>144</v>
      </c>
      <c r="G23" s="248"/>
      <c r="H23" s="13"/>
      <c r="I23" s="32">
        <v>5.1854800000000001</v>
      </c>
      <c r="J23" s="32">
        <v>5.1854800000000001</v>
      </c>
      <c r="K23" s="32">
        <v>6.5430900000000003</v>
      </c>
      <c r="L23" s="32">
        <v>6.5430900000000003</v>
      </c>
      <c r="M23" s="32">
        <v>5.978783</v>
      </c>
      <c r="N23" s="32">
        <v>5.978783</v>
      </c>
      <c r="O23" s="32">
        <v>5.7851980000000003</v>
      </c>
      <c r="P23" s="32">
        <v>5.7851980000000003</v>
      </c>
      <c r="Q23" s="13"/>
      <c r="R23" s="32">
        <v>5.7851980000000003</v>
      </c>
      <c r="S23" s="32">
        <v>6.1163280000000002</v>
      </c>
      <c r="T23" s="32">
        <v>6.1163280000000002</v>
      </c>
      <c r="U23" s="32">
        <v>5.6454139999999997</v>
      </c>
      <c r="V23" s="32">
        <v>5.6454139999999997</v>
      </c>
      <c r="W23" s="32">
        <v>5.9637510000000002</v>
      </c>
      <c r="X23" s="32">
        <v>5.9637510000000002</v>
      </c>
      <c r="Y23" s="32">
        <v>6.1994449999999999</v>
      </c>
      <c r="Z23" s="32">
        <v>6.1994449999999999</v>
      </c>
      <c r="AA23" s="27"/>
      <c r="AB23" s="27"/>
    </row>
    <row r="24" spans="1:28">
      <c r="A24" s="1"/>
      <c r="B24" s="333"/>
      <c r="C24" s="330"/>
      <c r="D24" s="333"/>
      <c r="E24" s="24">
        <v>13</v>
      </c>
      <c r="F24" s="25" t="s">
        <v>145</v>
      </c>
      <c r="G24" s="248"/>
      <c r="H24" s="13"/>
      <c r="I24" s="32">
        <v>3.5597400000000001</v>
      </c>
      <c r="J24" s="32">
        <v>3.5597400000000001</v>
      </c>
      <c r="K24" s="32">
        <v>6.2069599999999996</v>
      </c>
      <c r="L24" s="32">
        <v>6.2069599999999996</v>
      </c>
      <c r="M24" s="32">
        <v>4.2627470000000001</v>
      </c>
      <c r="N24" s="32">
        <v>4.2627470000000001</v>
      </c>
      <c r="O24" s="32">
        <v>3.9183400000000002</v>
      </c>
      <c r="P24" s="32">
        <v>3.9183400000000002</v>
      </c>
      <c r="Q24" s="13"/>
      <c r="R24" s="32">
        <v>3.9183400000000002</v>
      </c>
      <c r="S24" s="32">
        <v>4.0260350000000003</v>
      </c>
      <c r="T24" s="32">
        <v>4.0260350000000003</v>
      </c>
      <c r="U24" s="32">
        <v>3.5289950000000001</v>
      </c>
      <c r="V24" s="32">
        <v>3.5289950000000001</v>
      </c>
      <c r="W24" s="32">
        <v>3.712996</v>
      </c>
      <c r="X24" s="32">
        <v>3.712996</v>
      </c>
      <c r="Y24" s="32">
        <v>4.3951580000000003</v>
      </c>
      <c r="Z24" s="32">
        <v>4.3951580000000003</v>
      </c>
      <c r="AA24" s="27"/>
      <c r="AB24" s="27"/>
    </row>
    <row r="25" spans="1:28">
      <c r="A25" s="1"/>
      <c r="B25" s="333"/>
      <c r="C25" s="331"/>
      <c r="D25" s="333"/>
      <c r="E25" s="24">
        <v>14</v>
      </c>
      <c r="F25" s="25" t="s">
        <v>146</v>
      </c>
      <c r="G25" s="248"/>
      <c r="H25" s="13"/>
      <c r="I25" s="32">
        <v>3.3885299999999998</v>
      </c>
      <c r="J25" s="32">
        <v>3.3885299999999998</v>
      </c>
      <c r="K25" s="32">
        <v>5.7677800000000001</v>
      </c>
      <c r="L25" s="32">
        <v>5.7677800000000001</v>
      </c>
      <c r="M25" s="32">
        <v>6.2156079999999996</v>
      </c>
      <c r="N25" s="32">
        <v>6.2156079999999996</v>
      </c>
      <c r="O25" s="32">
        <v>3.509185</v>
      </c>
      <c r="P25" s="32">
        <v>3.509185</v>
      </c>
      <c r="Q25" s="13"/>
      <c r="R25" s="32">
        <v>3.509185</v>
      </c>
      <c r="S25" s="32">
        <v>2.8204500000000001</v>
      </c>
      <c r="T25" s="32">
        <v>2.8204500000000001</v>
      </c>
      <c r="U25" s="32">
        <v>2.742642</v>
      </c>
      <c r="V25" s="32">
        <v>2.742642</v>
      </c>
      <c r="W25" s="32">
        <v>2.7237260000000001</v>
      </c>
      <c r="X25" s="32">
        <v>2.7237260000000001</v>
      </c>
      <c r="Y25" s="32">
        <v>3.5586259999999998</v>
      </c>
      <c r="Z25" s="32">
        <v>3.5586259999999998</v>
      </c>
      <c r="AA25" s="27"/>
      <c r="AB25" s="27"/>
    </row>
    <row r="26" spans="1:28" s="1" customFormat="1">
      <c r="D26" s="31"/>
    </row>
    <row r="27" spans="1:28" ht="14.25" hidden="1" customHeight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</sheetData>
  <mergeCells count="15">
    <mergeCell ref="R8:AB8"/>
    <mergeCell ref="D12:D25"/>
    <mergeCell ref="G12:G25"/>
    <mergeCell ref="D7:D11"/>
    <mergeCell ref="E7:E11"/>
    <mergeCell ref="F7:F11"/>
    <mergeCell ref="G7:G8"/>
    <mergeCell ref="I7:P7"/>
    <mergeCell ref="R7:AB7"/>
    <mergeCell ref="B3:J3"/>
    <mergeCell ref="C7:C11"/>
    <mergeCell ref="C12:C25"/>
    <mergeCell ref="B7:B11"/>
    <mergeCell ref="B12:B25"/>
    <mergeCell ref="I8:P8"/>
  </mergeCells>
  <hyperlinks>
    <hyperlink ref="C12:C25" r:id="rId1" display="National Grid transmission charging statement" xr:uid="{00000000-0004-0000-0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8" zeroHeight="1"/>
  <cols>
    <col min="1" max="1" width="10.109375" style="36" customWidth="1"/>
    <col min="2" max="2" width="12.6640625" style="36" customWidth="1"/>
    <col min="3" max="3" width="21.88671875" style="36" customWidth="1"/>
    <col min="4" max="4" width="15.109375" style="36" customWidth="1"/>
    <col min="5" max="5" width="10.109375" style="36" customWidth="1"/>
    <col min="6" max="6" width="21.5546875" style="36" bestFit="1" customWidth="1"/>
    <col min="7" max="7" width="26.6640625" style="36" bestFit="1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7.399999999999999">
      <c r="B2" s="8" t="s">
        <v>167</v>
      </c>
      <c r="C2" s="8"/>
      <c r="D2" s="8"/>
      <c r="E2" s="8"/>
      <c r="F2" s="8"/>
    </row>
    <row r="3" spans="1:29" s="33" customFormat="1" ht="47.25" customHeight="1">
      <c r="B3" s="267" t="s">
        <v>241</v>
      </c>
      <c r="C3" s="267"/>
      <c r="D3" s="267"/>
      <c r="E3" s="267"/>
      <c r="F3" s="267"/>
      <c r="G3" s="267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350000000000001" customHeight="1">
      <c r="B4" s="145" t="s">
        <v>242</v>
      </c>
      <c r="C4" s="157" t="s">
        <v>243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350000000000001" customHeight="1">
      <c r="B5" s="145" t="s">
        <v>244</v>
      </c>
      <c r="C5" s="144" t="s">
        <v>245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350000000000001" customHeight="1">
      <c r="B6" s="145" t="s">
        <v>246</v>
      </c>
      <c r="C6" s="143" t="s">
        <v>247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350000000000001" customHeight="1">
      <c r="B7" s="145" t="s">
        <v>248</v>
      </c>
      <c r="C7" s="143" t="s">
        <v>249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350000000000001" customHeight="1">
      <c r="B8" s="145" t="s">
        <v>250</v>
      </c>
      <c r="C8" s="144" t="s">
        <v>251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350000000000001" customHeight="1">
      <c r="B9" s="145" t="s">
        <v>252</v>
      </c>
      <c r="C9" s="143" t="s">
        <v>253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350000000000001" customHeight="1">
      <c r="B10" s="145" t="s">
        <v>254</v>
      </c>
      <c r="C10" s="143" t="s">
        <v>255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32" t="s">
        <v>256</v>
      </c>
      <c r="C13" s="332" t="s">
        <v>27</v>
      </c>
      <c r="D13" s="332" t="s">
        <v>71</v>
      </c>
      <c r="E13" s="289" t="s">
        <v>162</v>
      </c>
      <c r="F13" s="262" t="s">
        <v>72</v>
      </c>
      <c r="G13" s="341"/>
      <c r="H13" s="13"/>
      <c r="I13" s="281" t="s">
        <v>73</v>
      </c>
      <c r="J13" s="282"/>
      <c r="K13" s="282"/>
      <c r="L13" s="282"/>
      <c r="M13" s="282"/>
      <c r="N13" s="282"/>
      <c r="O13" s="282"/>
      <c r="P13" s="283"/>
      <c r="Q13" s="13"/>
      <c r="R13" s="281" t="s">
        <v>74</v>
      </c>
      <c r="S13" s="284"/>
      <c r="T13" s="284"/>
      <c r="U13" s="284"/>
      <c r="V13" s="284"/>
      <c r="W13" s="284"/>
      <c r="X13" s="284"/>
      <c r="Y13" s="284"/>
      <c r="Z13" s="284"/>
      <c r="AA13" s="284"/>
      <c r="AB13" s="285"/>
      <c r="AC13" s="36"/>
    </row>
    <row r="14" spans="1:29" s="37" customFormat="1" ht="13.5" customHeight="1">
      <c r="A14" s="36"/>
      <c r="B14" s="332"/>
      <c r="C14" s="332"/>
      <c r="D14" s="332"/>
      <c r="E14" s="289"/>
      <c r="F14" s="262"/>
      <c r="G14" s="341"/>
      <c r="H14" s="13"/>
      <c r="I14" s="286" t="s">
        <v>163</v>
      </c>
      <c r="J14" s="287"/>
      <c r="K14" s="287"/>
      <c r="L14" s="287"/>
      <c r="M14" s="287"/>
      <c r="N14" s="287"/>
      <c r="O14" s="287"/>
      <c r="P14" s="288"/>
      <c r="Q14" s="13"/>
      <c r="R14" s="286" t="s">
        <v>76</v>
      </c>
      <c r="S14" s="287"/>
      <c r="T14" s="287"/>
      <c r="U14" s="287"/>
      <c r="V14" s="287"/>
      <c r="W14" s="287"/>
      <c r="X14" s="287"/>
      <c r="Y14" s="287"/>
      <c r="Z14" s="287"/>
      <c r="AA14" s="287"/>
      <c r="AB14" s="288"/>
      <c r="AC14" s="36"/>
    </row>
    <row r="15" spans="1:29" s="37" customFormat="1" ht="25.5" customHeight="1">
      <c r="A15" s="36"/>
      <c r="B15" s="332"/>
      <c r="C15" s="332"/>
      <c r="D15" s="332"/>
      <c r="E15" s="289"/>
      <c r="F15" s="262"/>
      <c r="G15" s="14" t="s">
        <v>77</v>
      </c>
      <c r="H15" s="13"/>
      <c r="I15" s="15" t="s">
        <v>78</v>
      </c>
      <c r="J15" s="15" t="s">
        <v>79</v>
      </c>
      <c r="K15" s="15" t="s">
        <v>80</v>
      </c>
      <c r="L15" s="15" t="s">
        <v>81</v>
      </c>
      <c r="M15" s="15" t="s">
        <v>82</v>
      </c>
      <c r="N15" s="16" t="s">
        <v>83</v>
      </c>
      <c r="O15" s="15" t="s">
        <v>84</v>
      </c>
      <c r="P15" s="15" t="s">
        <v>85</v>
      </c>
      <c r="Q15" s="13"/>
      <c r="R15" s="15" t="s">
        <v>86</v>
      </c>
      <c r="S15" s="17" t="s">
        <v>87</v>
      </c>
      <c r="T15" s="17" t="s">
        <v>88</v>
      </c>
      <c r="U15" s="18" t="s">
        <v>89</v>
      </c>
      <c r="V15" s="17" t="s">
        <v>90</v>
      </c>
      <c r="W15" s="17" t="s">
        <v>91</v>
      </c>
      <c r="X15" s="17" t="s">
        <v>92</v>
      </c>
      <c r="Y15" s="17" t="s">
        <v>93</v>
      </c>
      <c r="Z15" s="17" t="s">
        <v>94</v>
      </c>
      <c r="AA15" s="17" t="s">
        <v>164</v>
      </c>
      <c r="AB15" s="17" t="s">
        <v>97</v>
      </c>
      <c r="AC15" s="36"/>
    </row>
    <row r="16" spans="1:29" s="37" customFormat="1" ht="15" customHeight="1">
      <c r="A16" s="36"/>
      <c r="B16" s="332"/>
      <c r="C16" s="332"/>
      <c r="D16" s="332"/>
      <c r="E16" s="289"/>
      <c r="F16" s="262"/>
      <c r="G16" s="14" t="s">
        <v>98</v>
      </c>
      <c r="H16" s="13"/>
      <c r="I16" s="19" t="s">
        <v>99</v>
      </c>
      <c r="J16" s="19" t="s">
        <v>100</v>
      </c>
      <c r="K16" s="19" t="s">
        <v>101</v>
      </c>
      <c r="L16" s="19" t="s">
        <v>102</v>
      </c>
      <c r="M16" s="19" t="s">
        <v>103</v>
      </c>
      <c r="N16" s="20" t="s">
        <v>104</v>
      </c>
      <c r="O16" s="19" t="s">
        <v>105</v>
      </c>
      <c r="P16" s="19" t="s">
        <v>106</v>
      </c>
      <c r="Q16" s="13"/>
      <c r="R16" s="131" t="s">
        <v>107</v>
      </c>
      <c r="S16" s="19" t="s">
        <v>108</v>
      </c>
      <c r="T16" s="19" t="s">
        <v>109</v>
      </c>
      <c r="U16" s="21" t="s">
        <v>110</v>
      </c>
      <c r="V16" s="19" t="s">
        <v>111</v>
      </c>
      <c r="W16" s="19" t="s">
        <v>112</v>
      </c>
      <c r="X16" s="19" t="s">
        <v>113</v>
      </c>
      <c r="Y16" s="19" t="s">
        <v>114</v>
      </c>
      <c r="Z16" s="19" t="s">
        <v>115</v>
      </c>
      <c r="AA16" s="19" t="s">
        <v>165</v>
      </c>
      <c r="AB16" s="19" t="s">
        <v>166</v>
      </c>
      <c r="AC16" s="36"/>
    </row>
    <row r="17" spans="1:29" s="37" customFormat="1" ht="15" customHeight="1">
      <c r="A17" s="36"/>
      <c r="B17" s="332"/>
      <c r="C17" s="332"/>
      <c r="D17" s="326"/>
      <c r="E17" s="289"/>
      <c r="F17" s="262"/>
      <c r="G17" s="163" t="s">
        <v>119</v>
      </c>
      <c r="H17" s="13"/>
      <c r="I17" s="17" t="s">
        <v>120</v>
      </c>
      <c r="J17" s="17" t="s">
        <v>120</v>
      </c>
      <c r="K17" s="17" t="s">
        <v>121</v>
      </c>
      <c r="L17" s="17" t="s">
        <v>121</v>
      </c>
      <c r="M17" s="17" t="s">
        <v>122</v>
      </c>
      <c r="N17" s="23" t="s">
        <v>122</v>
      </c>
      <c r="O17" s="17" t="s">
        <v>123</v>
      </c>
      <c r="P17" s="17" t="s">
        <v>123</v>
      </c>
      <c r="Q17" s="13"/>
      <c r="R17" s="17" t="s">
        <v>124</v>
      </c>
      <c r="S17" s="17" t="s">
        <v>125</v>
      </c>
      <c r="T17" s="17" t="s">
        <v>125</v>
      </c>
      <c r="U17" s="18" t="s">
        <v>126</v>
      </c>
      <c r="V17" s="17" t="s">
        <v>126</v>
      </c>
      <c r="W17" s="18" t="s">
        <v>127</v>
      </c>
      <c r="X17" s="17" t="s">
        <v>127</v>
      </c>
      <c r="Y17" s="17" t="s">
        <v>128</v>
      </c>
      <c r="Z17" s="17" t="s">
        <v>128</v>
      </c>
      <c r="AA17" s="17" t="s">
        <v>129</v>
      </c>
      <c r="AB17" s="17" t="s">
        <v>129</v>
      </c>
      <c r="AC17" s="36"/>
    </row>
    <row r="18" spans="1:29" s="37" customFormat="1">
      <c r="A18" s="36"/>
      <c r="B18" s="335" t="s">
        <v>257</v>
      </c>
      <c r="C18" s="274" t="s">
        <v>258</v>
      </c>
      <c r="D18" s="342" t="s">
        <v>259</v>
      </c>
      <c r="E18" s="228">
        <v>1</v>
      </c>
      <c r="F18" s="25" t="s">
        <v>133</v>
      </c>
      <c r="G18" s="338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36"/>
      <c r="C19" s="274"/>
      <c r="D19" s="342"/>
      <c r="E19" s="228">
        <v>2</v>
      </c>
      <c r="F19" s="25" t="s">
        <v>134</v>
      </c>
      <c r="G19" s="339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36"/>
      <c r="C20" s="274"/>
      <c r="D20" s="342"/>
      <c r="E20" s="228">
        <v>3</v>
      </c>
      <c r="F20" s="25" t="s">
        <v>135</v>
      </c>
      <c r="G20" s="339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36"/>
      <c r="C21" s="274"/>
      <c r="D21" s="342"/>
      <c r="E21" s="228">
        <v>4</v>
      </c>
      <c r="F21" s="25" t="s">
        <v>136</v>
      </c>
      <c r="G21" s="339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36"/>
      <c r="C22" s="274"/>
      <c r="D22" s="342"/>
      <c r="E22" s="228">
        <v>5</v>
      </c>
      <c r="F22" s="25" t="s">
        <v>137</v>
      </c>
      <c r="G22" s="339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36"/>
      <c r="C23" s="274"/>
      <c r="D23" s="342"/>
      <c r="E23" s="228">
        <v>6</v>
      </c>
      <c r="F23" s="25" t="s">
        <v>138</v>
      </c>
      <c r="G23" s="339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36"/>
      <c r="C24" s="274"/>
      <c r="D24" s="342"/>
      <c r="E24" s="228">
        <v>7</v>
      </c>
      <c r="F24" s="25" t="s">
        <v>139</v>
      </c>
      <c r="G24" s="339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36"/>
      <c r="C25" s="274"/>
      <c r="D25" s="342"/>
      <c r="E25" s="228">
        <v>8</v>
      </c>
      <c r="F25" s="25" t="s">
        <v>140</v>
      </c>
      <c r="G25" s="339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36"/>
      <c r="C26" s="274"/>
      <c r="D26" s="342"/>
      <c r="E26" s="228">
        <v>9</v>
      </c>
      <c r="F26" s="25" t="s">
        <v>141</v>
      </c>
      <c r="G26" s="339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36"/>
      <c r="C27" s="274"/>
      <c r="D27" s="342"/>
      <c r="E27" s="228">
        <v>10</v>
      </c>
      <c r="F27" s="25" t="s">
        <v>142</v>
      </c>
      <c r="G27" s="339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36"/>
      <c r="C28" s="274"/>
      <c r="D28" s="342"/>
      <c r="E28" s="228">
        <v>11</v>
      </c>
      <c r="F28" s="25" t="s">
        <v>143</v>
      </c>
      <c r="G28" s="339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36"/>
      <c r="C29" s="274"/>
      <c r="D29" s="342"/>
      <c r="E29" s="228">
        <v>12</v>
      </c>
      <c r="F29" s="25" t="s">
        <v>144</v>
      </c>
      <c r="G29" s="339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36"/>
      <c r="C30" s="274"/>
      <c r="D30" s="342"/>
      <c r="E30" s="228">
        <v>13</v>
      </c>
      <c r="F30" s="25" t="s">
        <v>145</v>
      </c>
      <c r="G30" s="339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36"/>
      <c r="C31" s="274"/>
      <c r="D31" s="342"/>
      <c r="E31" s="228">
        <v>14</v>
      </c>
      <c r="F31" s="25" t="s">
        <v>146</v>
      </c>
      <c r="G31" s="340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36"/>
      <c r="C32" s="273" t="s">
        <v>260</v>
      </c>
      <c r="D32" s="337" t="s">
        <v>261</v>
      </c>
      <c r="E32" s="24">
        <v>1</v>
      </c>
      <c r="F32" s="25" t="s">
        <v>133</v>
      </c>
      <c r="G32" s="338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36"/>
      <c r="C33" s="273"/>
      <c r="D33" s="273"/>
      <c r="E33" s="24">
        <v>2</v>
      </c>
      <c r="F33" s="25" t="s">
        <v>134</v>
      </c>
      <c r="G33" s="339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36"/>
      <c r="C34" s="273"/>
      <c r="D34" s="273"/>
      <c r="E34" s="24">
        <v>3</v>
      </c>
      <c r="F34" s="25" t="s">
        <v>135</v>
      </c>
      <c r="G34" s="339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36"/>
      <c r="C35" s="273"/>
      <c r="D35" s="273"/>
      <c r="E35" s="24">
        <v>4</v>
      </c>
      <c r="F35" s="25" t="s">
        <v>136</v>
      </c>
      <c r="G35" s="339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36"/>
      <c r="C36" s="273"/>
      <c r="D36" s="273"/>
      <c r="E36" s="24">
        <v>5</v>
      </c>
      <c r="F36" s="25" t="s">
        <v>137</v>
      </c>
      <c r="G36" s="339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36"/>
      <c r="C37" s="273"/>
      <c r="D37" s="273"/>
      <c r="E37" s="24">
        <v>6</v>
      </c>
      <c r="F37" s="25" t="s">
        <v>138</v>
      </c>
      <c r="G37" s="339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36"/>
      <c r="C38" s="273"/>
      <c r="D38" s="273"/>
      <c r="E38" s="24">
        <v>7</v>
      </c>
      <c r="F38" s="25" t="s">
        <v>139</v>
      </c>
      <c r="G38" s="339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36"/>
      <c r="C39" s="273"/>
      <c r="D39" s="273"/>
      <c r="E39" s="24">
        <v>8</v>
      </c>
      <c r="F39" s="25" t="s">
        <v>140</v>
      </c>
      <c r="G39" s="339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36"/>
      <c r="C40" s="273"/>
      <c r="D40" s="273"/>
      <c r="E40" s="24">
        <v>9</v>
      </c>
      <c r="F40" s="25" t="s">
        <v>141</v>
      </c>
      <c r="G40" s="339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36"/>
      <c r="C41" s="273"/>
      <c r="D41" s="273"/>
      <c r="E41" s="24">
        <v>10</v>
      </c>
      <c r="F41" s="25" t="s">
        <v>142</v>
      </c>
      <c r="G41" s="339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36"/>
      <c r="C42" s="273"/>
      <c r="D42" s="273"/>
      <c r="E42" s="24">
        <v>11</v>
      </c>
      <c r="F42" s="25" t="s">
        <v>143</v>
      </c>
      <c r="G42" s="339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36"/>
      <c r="C43" s="273"/>
      <c r="D43" s="273"/>
      <c r="E43" s="24">
        <v>12</v>
      </c>
      <c r="F43" s="25" t="s">
        <v>144</v>
      </c>
      <c r="G43" s="339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36"/>
      <c r="C44" s="273"/>
      <c r="D44" s="273"/>
      <c r="E44" s="24">
        <v>13</v>
      </c>
      <c r="F44" s="25" t="s">
        <v>145</v>
      </c>
      <c r="G44" s="339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37"/>
      <c r="C45" s="273"/>
      <c r="D45" s="273"/>
      <c r="E45" s="24">
        <v>14</v>
      </c>
      <c r="F45" s="25" t="s">
        <v>146</v>
      </c>
      <c r="G45" s="340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35" t="s">
        <v>262</v>
      </c>
      <c r="C46" s="273" t="s">
        <v>263</v>
      </c>
      <c r="D46" s="273" t="s">
        <v>259</v>
      </c>
      <c r="E46" s="24">
        <v>1</v>
      </c>
      <c r="F46" s="25" t="s">
        <v>133</v>
      </c>
      <c r="G46" s="338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36"/>
      <c r="C47" s="273"/>
      <c r="D47" s="273"/>
      <c r="E47" s="24">
        <v>2</v>
      </c>
      <c r="F47" s="25" t="s">
        <v>134</v>
      </c>
      <c r="G47" s="339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36"/>
      <c r="C48" s="273"/>
      <c r="D48" s="273"/>
      <c r="E48" s="24">
        <v>3</v>
      </c>
      <c r="F48" s="25" t="s">
        <v>135</v>
      </c>
      <c r="G48" s="339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36"/>
      <c r="C49" s="273"/>
      <c r="D49" s="273"/>
      <c r="E49" s="24">
        <v>4</v>
      </c>
      <c r="F49" s="25" t="s">
        <v>136</v>
      </c>
      <c r="G49" s="339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36"/>
      <c r="C50" s="273"/>
      <c r="D50" s="273"/>
      <c r="E50" s="24">
        <v>5</v>
      </c>
      <c r="F50" s="25" t="s">
        <v>137</v>
      </c>
      <c r="G50" s="339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36"/>
      <c r="C51" s="273"/>
      <c r="D51" s="273"/>
      <c r="E51" s="24">
        <v>6</v>
      </c>
      <c r="F51" s="25" t="s">
        <v>138</v>
      </c>
      <c r="G51" s="339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36"/>
      <c r="C52" s="273"/>
      <c r="D52" s="273"/>
      <c r="E52" s="24">
        <v>7</v>
      </c>
      <c r="F52" s="25" t="s">
        <v>139</v>
      </c>
      <c r="G52" s="339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36"/>
      <c r="C53" s="273"/>
      <c r="D53" s="273"/>
      <c r="E53" s="24">
        <v>8</v>
      </c>
      <c r="F53" s="25" t="s">
        <v>140</v>
      </c>
      <c r="G53" s="339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36"/>
      <c r="C54" s="273"/>
      <c r="D54" s="273"/>
      <c r="E54" s="24">
        <v>9</v>
      </c>
      <c r="F54" s="25" t="s">
        <v>141</v>
      </c>
      <c r="G54" s="339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36"/>
      <c r="C55" s="273"/>
      <c r="D55" s="273"/>
      <c r="E55" s="24">
        <v>10</v>
      </c>
      <c r="F55" s="25" t="s">
        <v>142</v>
      </c>
      <c r="G55" s="339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36"/>
      <c r="C56" s="273"/>
      <c r="D56" s="273"/>
      <c r="E56" s="24">
        <v>11</v>
      </c>
      <c r="F56" s="25" t="s">
        <v>143</v>
      </c>
      <c r="G56" s="339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36"/>
      <c r="C57" s="273"/>
      <c r="D57" s="273"/>
      <c r="E57" s="24">
        <v>12</v>
      </c>
      <c r="F57" s="25" t="s">
        <v>144</v>
      </c>
      <c r="G57" s="339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36"/>
      <c r="C58" s="273"/>
      <c r="D58" s="273"/>
      <c r="E58" s="24">
        <v>13</v>
      </c>
      <c r="F58" s="25" t="s">
        <v>145</v>
      </c>
      <c r="G58" s="339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36"/>
      <c r="C59" s="273"/>
      <c r="D59" s="273"/>
      <c r="E59" s="24">
        <v>14</v>
      </c>
      <c r="F59" s="25" t="s">
        <v>146</v>
      </c>
      <c r="G59" s="340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36"/>
      <c r="C60" s="273" t="s">
        <v>264</v>
      </c>
      <c r="D60" s="273" t="s">
        <v>259</v>
      </c>
      <c r="E60" s="24">
        <v>1</v>
      </c>
      <c r="F60" s="25" t="s">
        <v>133</v>
      </c>
      <c r="G60" s="338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36"/>
      <c r="C61" s="273"/>
      <c r="D61" s="273"/>
      <c r="E61" s="24">
        <v>2</v>
      </c>
      <c r="F61" s="25" t="s">
        <v>134</v>
      </c>
      <c r="G61" s="339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36"/>
      <c r="C62" s="273"/>
      <c r="D62" s="273"/>
      <c r="E62" s="24">
        <v>3</v>
      </c>
      <c r="F62" s="25" t="s">
        <v>135</v>
      </c>
      <c r="G62" s="339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36"/>
      <c r="C63" s="273"/>
      <c r="D63" s="273"/>
      <c r="E63" s="24">
        <v>4</v>
      </c>
      <c r="F63" s="25" t="s">
        <v>136</v>
      </c>
      <c r="G63" s="339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36"/>
      <c r="C64" s="273"/>
      <c r="D64" s="273"/>
      <c r="E64" s="24">
        <v>5</v>
      </c>
      <c r="F64" s="25" t="s">
        <v>137</v>
      </c>
      <c r="G64" s="339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36"/>
      <c r="C65" s="273"/>
      <c r="D65" s="273"/>
      <c r="E65" s="24">
        <v>6</v>
      </c>
      <c r="F65" s="25" t="s">
        <v>138</v>
      </c>
      <c r="G65" s="339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36"/>
      <c r="C66" s="273"/>
      <c r="D66" s="273"/>
      <c r="E66" s="24">
        <v>7</v>
      </c>
      <c r="F66" s="25" t="s">
        <v>139</v>
      </c>
      <c r="G66" s="339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36"/>
      <c r="C67" s="273"/>
      <c r="D67" s="273"/>
      <c r="E67" s="24">
        <v>8</v>
      </c>
      <c r="F67" s="25" t="s">
        <v>140</v>
      </c>
      <c r="G67" s="339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36"/>
      <c r="C68" s="273"/>
      <c r="D68" s="273"/>
      <c r="E68" s="24">
        <v>9</v>
      </c>
      <c r="F68" s="25" t="s">
        <v>141</v>
      </c>
      <c r="G68" s="339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36"/>
      <c r="C69" s="273"/>
      <c r="D69" s="273"/>
      <c r="E69" s="24">
        <v>10</v>
      </c>
      <c r="F69" s="25" t="s">
        <v>142</v>
      </c>
      <c r="G69" s="339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36"/>
      <c r="C70" s="273"/>
      <c r="D70" s="273"/>
      <c r="E70" s="24">
        <v>11</v>
      </c>
      <c r="F70" s="25" t="s">
        <v>143</v>
      </c>
      <c r="G70" s="339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36"/>
      <c r="C71" s="273"/>
      <c r="D71" s="273"/>
      <c r="E71" s="24">
        <v>12</v>
      </c>
      <c r="F71" s="25" t="s">
        <v>144</v>
      </c>
      <c r="G71" s="339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36"/>
      <c r="C72" s="273"/>
      <c r="D72" s="273"/>
      <c r="E72" s="24">
        <v>13</v>
      </c>
      <c r="F72" s="25" t="s">
        <v>145</v>
      </c>
      <c r="G72" s="339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36"/>
      <c r="C73" s="273"/>
      <c r="D73" s="273"/>
      <c r="E73" s="24">
        <v>14</v>
      </c>
      <c r="F73" s="25" t="s">
        <v>146</v>
      </c>
      <c r="G73" s="340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36"/>
      <c r="C74" s="273" t="s">
        <v>260</v>
      </c>
      <c r="D74" s="273" t="s">
        <v>261</v>
      </c>
      <c r="E74" s="24">
        <v>1</v>
      </c>
      <c r="F74" s="25" t="s">
        <v>133</v>
      </c>
      <c r="G74" s="338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36"/>
      <c r="C75" s="273"/>
      <c r="D75" s="273"/>
      <c r="E75" s="24">
        <v>2</v>
      </c>
      <c r="F75" s="25" t="s">
        <v>134</v>
      </c>
      <c r="G75" s="339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36"/>
      <c r="C76" s="273"/>
      <c r="D76" s="273"/>
      <c r="E76" s="24">
        <v>3</v>
      </c>
      <c r="F76" s="25" t="s">
        <v>135</v>
      </c>
      <c r="G76" s="339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36"/>
      <c r="C77" s="273"/>
      <c r="D77" s="273"/>
      <c r="E77" s="24">
        <v>4</v>
      </c>
      <c r="F77" s="25" t="s">
        <v>136</v>
      </c>
      <c r="G77" s="339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36"/>
      <c r="C78" s="273"/>
      <c r="D78" s="273"/>
      <c r="E78" s="24">
        <v>5</v>
      </c>
      <c r="F78" s="25" t="s">
        <v>137</v>
      </c>
      <c r="G78" s="339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36"/>
      <c r="C79" s="273"/>
      <c r="D79" s="273"/>
      <c r="E79" s="24">
        <v>6</v>
      </c>
      <c r="F79" s="25" t="s">
        <v>138</v>
      </c>
      <c r="G79" s="339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36"/>
      <c r="C80" s="273"/>
      <c r="D80" s="273"/>
      <c r="E80" s="24">
        <v>7</v>
      </c>
      <c r="F80" s="25" t="s">
        <v>139</v>
      </c>
      <c r="G80" s="339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36"/>
      <c r="C81" s="273"/>
      <c r="D81" s="273"/>
      <c r="E81" s="24">
        <v>8</v>
      </c>
      <c r="F81" s="25" t="s">
        <v>140</v>
      </c>
      <c r="G81" s="339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36"/>
      <c r="C82" s="273"/>
      <c r="D82" s="273"/>
      <c r="E82" s="24">
        <v>9</v>
      </c>
      <c r="F82" s="25" t="s">
        <v>141</v>
      </c>
      <c r="G82" s="339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36"/>
      <c r="C83" s="273"/>
      <c r="D83" s="273"/>
      <c r="E83" s="24">
        <v>10</v>
      </c>
      <c r="F83" s="25" t="s">
        <v>142</v>
      </c>
      <c r="G83" s="339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36"/>
      <c r="C84" s="273"/>
      <c r="D84" s="273"/>
      <c r="E84" s="24">
        <v>11</v>
      </c>
      <c r="F84" s="25" t="s">
        <v>143</v>
      </c>
      <c r="G84" s="339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36"/>
      <c r="C85" s="273"/>
      <c r="D85" s="273"/>
      <c r="E85" s="24">
        <v>12</v>
      </c>
      <c r="F85" s="25" t="s">
        <v>144</v>
      </c>
      <c r="G85" s="339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36"/>
      <c r="C86" s="273"/>
      <c r="D86" s="273"/>
      <c r="E86" s="24">
        <v>13</v>
      </c>
      <c r="F86" s="25" t="s">
        <v>145</v>
      </c>
      <c r="G86" s="339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37"/>
      <c r="C87" s="273"/>
      <c r="D87" s="273"/>
      <c r="E87" s="24">
        <v>14</v>
      </c>
      <c r="F87" s="25" t="s">
        <v>146</v>
      </c>
      <c r="G87" s="340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6" r:id="rId3" xr:uid="{00000000-0004-0000-0C00-000002000000}"/>
    <hyperlink ref="C7" r:id="rId4" xr:uid="{00000000-0004-0000-0C00-000003000000}"/>
    <hyperlink ref="C8" r:id="rId5" xr:uid="{00000000-0004-0000-0C00-000004000000}"/>
    <hyperlink ref="C9" r:id="rId6" xr:uid="{00000000-0004-0000-0C00-000005000000}"/>
    <hyperlink ref="C10" r:id="rId7" xr:uid="{00000000-0004-0000-0C00-000006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W243"/>
  <sheetViews>
    <sheetView zoomScaleNormal="100" workbookViewId="0"/>
  </sheetViews>
  <sheetFormatPr defaultColWidth="0" defaultRowHeight="13.8" zeroHeight="1"/>
  <cols>
    <col min="1" max="1" width="10.109375" style="36" customWidth="1"/>
    <col min="2" max="2" width="14.109375" style="36" customWidth="1"/>
    <col min="3" max="3" width="9" style="36" bestFit="1" customWidth="1"/>
    <col min="4" max="4" width="18.33203125" style="36" customWidth="1"/>
    <col min="5" max="5" width="14.5546875" style="36" customWidth="1"/>
    <col min="6" max="6" width="15.109375" style="36" customWidth="1"/>
    <col min="7" max="8" width="17.88671875" style="36" customWidth="1"/>
    <col min="9" max="9" width="26.6640625" style="36" bestFit="1" customWidth="1"/>
    <col min="10" max="10" width="2.88671875" style="36" customWidth="1"/>
    <col min="11" max="16" width="17.88671875" style="36" customWidth="1"/>
    <col min="17" max="22" width="17.109375" style="36" customWidth="1"/>
    <col min="23" max="23" width="9" style="36" customWidth="1"/>
    <col min="24" max="16384" width="0" style="37" hidden="1"/>
  </cols>
  <sheetData>
    <row r="1" spans="1:23" ht="12.6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</row>
    <row r="2" spans="1:23" ht="18.600000000000001" customHeight="1">
      <c r="A2" s="33"/>
      <c r="B2" s="8" t="s">
        <v>265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</row>
    <row r="3" spans="1:23" ht="48" customHeight="1">
      <c r="A3" s="33"/>
      <c r="B3" s="267" t="s">
        <v>266</v>
      </c>
      <c r="C3" s="267"/>
      <c r="D3" s="267"/>
      <c r="E3" s="267"/>
      <c r="F3" s="267"/>
      <c r="G3" s="267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</row>
    <row r="4" spans="1:23" ht="16.350000000000001" customHeight="1">
      <c r="A4" s="33"/>
      <c r="B4" s="145" t="s">
        <v>242</v>
      </c>
      <c r="C4" s="157" t="s">
        <v>243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</row>
    <row r="5" spans="1:23" ht="16.350000000000001" customHeight="1">
      <c r="A5" s="33"/>
      <c r="B5" s="145" t="s">
        <v>244</v>
      </c>
      <c r="C5" s="143" t="s">
        <v>267</v>
      </c>
      <c r="D5" s="33"/>
      <c r="E5" s="39"/>
      <c r="F5" s="39"/>
      <c r="G5" s="39"/>
      <c r="H5" s="191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</row>
    <row r="6" spans="1:23" ht="16.350000000000001" customHeight="1">
      <c r="A6" s="33"/>
      <c r="B6" s="145" t="s">
        <v>246</v>
      </c>
      <c r="C6" s="143" t="s">
        <v>247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1:23" ht="16.350000000000001" customHeight="1">
      <c r="A7" s="33"/>
      <c r="B7" s="145" t="s">
        <v>248</v>
      </c>
      <c r="C7" s="143" t="s">
        <v>249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23" ht="16.350000000000001" customHeight="1">
      <c r="A8" s="33"/>
      <c r="B8" s="145" t="s">
        <v>250</v>
      </c>
      <c r="C8" s="144" t="s">
        <v>251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</row>
    <row r="9" spans="1:23" ht="16.350000000000001" customHeight="1">
      <c r="A9" s="33"/>
      <c r="B9" s="145" t="s">
        <v>252</v>
      </c>
      <c r="C9" s="143" t="s">
        <v>268</v>
      </c>
      <c r="D9" s="33"/>
      <c r="E9" s="39"/>
      <c r="F9" s="39"/>
      <c r="G9" s="39"/>
      <c r="H9" s="19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23" ht="16.350000000000001" customHeight="1">
      <c r="A10" s="33"/>
      <c r="B10" s="145" t="s">
        <v>254</v>
      </c>
      <c r="C10" s="143" t="s">
        <v>255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3" ht="16.350000000000001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</row>
    <row r="12" spans="1:23" ht="16.350000000000001" customHeight="1">
      <c r="F12" s="162"/>
      <c r="G12" s="162"/>
      <c r="H12" s="162"/>
    </row>
    <row r="13" spans="1:23" customFormat="1" ht="14.4">
      <c r="A13" s="100"/>
      <c r="B13" s="101" t="s">
        <v>269</v>
      </c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</row>
    <row r="14" spans="1:23" ht="16.350000000000001" customHeight="1">
      <c r="F14" s="162"/>
      <c r="G14" s="162"/>
      <c r="H14" s="162"/>
    </row>
    <row r="15" spans="1:23" ht="22.8">
      <c r="C15" s="348"/>
      <c r="D15" s="348"/>
      <c r="E15" s="348"/>
      <c r="F15" s="349"/>
      <c r="G15" s="347" t="s">
        <v>162</v>
      </c>
      <c r="H15" s="343" t="s">
        <v>270</v>
      </c>
      <c r="I15" s="14" t="s">
        <v>77</v>
      </c>
      <c r="J15" s="13"/>
      <c r="K15" s="17" t="s">
        <v>91</v>
      </c>
      <c r="L15" s="17" t="s">
        <v>92</v>
      </c>
      <c r="M15" s="17" t="s">
        <v>93</v>
      </c>
      <c r="N15" s="17" t="s">
        <v>94</v>
      </c>
      <c r="O15" s="17" t="s">
        <v>164</v>
      </c>
      <c r="P15" s="17" t="s">
        <v>97</v>
      </c>
    </row>
    <row r="16" spans="1:23" ht="16.350000000000001" customHeight="1">
      <c r="C16" s="348"/>
      <c r="D16" s="348"/>
      <c r="E16" s="348"/>
      <c r="F16" s="349"/>
      <c r="G16" s="347"/>
      <c r="H16" s="343"/>
      <c r="I16" s="14" t="s">
        <v>98</v>
      </c>
      <c r="J16" s="13"/>
      <c r="K16" s="19" t="s">
        <v>112</v>
      </c>
      <c r="L16" s="19" t="s">
        <v>113</v>
      </c>
      <c r="M16" s="19" t="s">
        <v>114</v>
      </c>
      <c r="N16" s="19" t="s">
        <v>115</v>
      </c>
      <c r="O16" s="19" t="s">
        <v>165</v>
      </c>
      <c r="P16" s="19" t="s">
        <v>166</v>
      </c>
    </row>
    <row r="17" spans="3:16" ht="16.350000000000001" customHeight="1">
      <c r="C17" s="348"/>
      <c r="D17" s="348"/>
      <c r="E17" s="348"/>
      <c r="F17" s="349"/>
      <c r="G17" s="347"/>
      <c r="H17" s="343"/>
      <c r="I17" s="163" t="s">
        <v>119</v>
      </c>
      <c r="J17" s="13"/>
      <c r="K17" s="17" t="s">
        <v>127</v>
      </c>
      <c r="L17" s="17" t="s">
        <v>127</v>
      </c>
      <c r="M17" s="17" t="s">
        <v>128</v>
      </c>
      <c r="N17" s="17" t="s">
        <v>128</v>
      </c>
      <c r="O17" s="17" t="s">
        <v>129</v>
      </c>
      <c r="P17" s="17" t="s">
        <v>129</v>
      </c>
    </row>
    <row r="18" spans="3:16" ht="16.350000000000001" customHeight="1">
      <c r="F18" s="162"/>
      <c r="G18" s="160">
        <v>1</v>
      </c>
      <c r="H18" s="161" t="s">
        <v>133</v>
      </c>
      <c r="I18" s="344"/>
      <c r="J18" s="13"/>
      <c r="K18" s="177">
        <v>3.97</v>
      </c>
      <c r="L18" s="177">
        <v>3.97</v>
      </c>
      <c r="M18" s="177">
        <v>16.23</v>
      </c>
      <c r="N18" s="177">
        <v>16.23</v>
      </c>
      <c r="O18" s="177"/>
      <c r="P18" s="177"/>
    </row>
    <row r="19" spans="3:16" ht="16.350000000000001" customHeight="1">
      <c r="F19" s="162"/>
      <c r="G19" s="158">
        <v>2</v>
      </c>
      <c r="H19" s="161" t="s">
        <v>134</v>
      </c>
      <c r="I19" s="345"/>
      <c r="J19" s="13"/>
      <c r="K19" s="177">
        <v>3.74</v>
      </c>
      <c r="L19" s="177">
        <v>3.74</v>
      </c>
      <c r="M19" s="177">
        <v>22.58</v>
      </c>
      <c r="N19" s="177">
        <v>22.58</v>
      </c>
      <c r="O19" s="177"/>
      <c r="P19" s="177"/>
    </row>
    <row r="20" spans="3:16" ht="16.350000000000001" customHeight="1">
      <c r="F20" s="162"/>
      <c r="G20" s="158">
        <v>3</v>
      </c>
      <c r="H20" s="161" t="s">
        <v>135</v>
      </c>
      <c r="I20" s="345"/>
      <c r="J20" s="13"/>
      <c r="K20" s="177">
        <v>3.31</v>
      </c>
      <c r="L20" s="177">
        <v>3.31</v>
      </c>
      <c r="M20" s="177">
        <v>10.86</v>
      </c>
      <c r="N20" s="177">
        <v>10.86</v>
      </c>
      <c r="O20" s="177"/>
      <c r="P20" s="177"/>
    </row>
    <row r="21" spans="3:16" ht="16.350000000000001" customHeight="1">
      <c r="F21" s="162"/>
      <c r="G21" s="158">
        <v>4</v>
      </c>
      <c r="H21" s="161" t="s">
        <v>136</v>
      </c>
      <c r="I21" s="345"/>
      <c r="J21" s="13"/>
      <c r="K21" s="177">
        <v>3.49</v>
      </c>
      <c r="L21" s="177">
        <v>3.49</v>
      </c>
      <c r="M21" s="177">
        <v>25.21</v>
      </c>
      <c r="N21" s="177">
        <v>25.21</v>
      </c>
      <c r="O21" s="177"/>
      <c r="P21" s="177"/>
    </row>
    <row r="22" spans="3:16" ht="16.350000000000001" customHeight="1">
      <c r="F22" s="162"/>
      <c r="G22" s="158">
        <v>5</v>
      </c>
      <c r="H22" s="161" t="s">
        <v>137</v>
      </c>
      <c r="I22" s="345"/>
      <c r="J22" s="13"/>
      <c r="K22" s="177">
        <v>4.97</v>
      </c>
      <c r="L22" s="177">
        <v>4.97</v>
      </c>
      <c r="M22" s="177">
        <v>25.72</v>
      </c>
      <c r="N22" s="177">
        <v>25.72</v>
      </c>
      <c r="O22" s="177"/>
      <c r="P22" s="177"/>
    </row>
    <row r="23" spans="3:16" ht="16.350000000000001" customHeight="1">
      <c r="F23" s="162"/>
      <c r="G23" s="158">
        <v>6</v>
      </c>
      <c r="H23" s="161" t="s">
        <v>138</v>
      </c>
      <c r="I23" s="345"/>
      <c r="J23" s="13"/>
      <c r="K23" s="177">
        <v>6.24</v>
      </c>
      <c r="L23" s="177">
        <v>6.24</v>
      </c>
      <c r="M23" s="177">
        <v>26.45</v>
      </c>
      <c r="N23" s="177">
        <v>26.45</v>
      </c>
      <c r="O23" s="177"/>
      <c r="P23" s="177"/>
    </row>
    <row r="24" spans="3:16" ht="16.350000000000001" customHeight="1">
      <c r="F24" s="162"/>
      <c r="G24" s="158">
        <v>7</v>
      </c>
      <c r="H24" s="161" t="s">
        <v>139</v>
      </c>
      <c r="I24" s="345"/>
      <c r="J24" s="13"/>
      <c r="K24" s="177">
        <v>4.3099999999999996</v>
      </c>
      <c r="L24" s="177">
        <v>4.3099999999999996</v>
      </c>
      <c r="M24" s="177">
        <v>20.25</v>
      </c>
      <c r="N24" s="177">
        <v>20.25</v>
      </c>
      <c r="O24" s="177"/>
      <c r="P24" s="177"/>
    </row>
    <row r="25" spans="3:16" ht="16.350000000000001" customHeight="1">
      <c r="F25" s="162"/>
      <c r="G25" s="158">
        <v>8</v>
      </c>
      <c r="H25" s="161" t="s">
        <v>140</v>
      </c>
      <c r="I25" s="345"/>
      <c r="J25" s="13"/>
      <c r="K25" s="177">
        <v>4.0599999999999996</v>
      </c>
      <c r="L25" s="177">
        <v>4.0599999999999996</v>
      </c>
      <c r="M25" s="177">
        <v>21.32</v>
      </c>
      <c r="N25" s="177">
        <v>21.32</v>
      </c>
      <c r="O25" s="177"/>
      <c r="P25" s="177"/>
    </row>
    <row r="26" spans="3:16" ht="16.350000000000001" customHeight="1">
      <c r="F26" s="162"/>
      <c r="G26" s="158">
        <v>9</v>
      </c>
      <c r="H26" s="161" t="s">
        <v>141</v>
      </c>
      <c r="I26" s="345"/>
      <c r="J26" s="13"/>
      <c r="K26" s="177">
        <v>3.99</v>
      </c>
      <c r="L26" s="177">
        <v>3.99</v>
      </c>
      <c r="M26" s="177">
        <v>19.71</v>
      </c>
      <c r="N26" s="177">
        <v>19.71</v>
      </c>
      <c r="O26" s="177"/>
      <c r="P26" s="177"/>
    </row>
    <row r="27" spans="3:16" ht="16.350000000000001" customHeight="1">
      <c r="F27" s="162"/>
      <c r="G27" s="158">
        <v>10</v>
      </c>
      <c r="H27" s="161" t="s">
        <v>142</v>
      </c>
      <c r="I27" s="345"/>
      <c r="J27" s="13"/>
      <c r="K27" s="177">
        <v>4.76</v>
      </c>
      <c r="L27" s="177">
        <v>4.76</v>
      </c>
      <c r="M27" s="177">
        <v>25.74</v>
      </c>
      <c r="N27" s="177">
        <v>25.74</v>
      </c>
      <c r="O27" s="177"/>
      <c r="P27" s="177"/>
    </row>
    <row r="28" spans="3:16" ht="16.350000000000001" customHeight="1">
      <c r="F28" s="162"/>
      <c r="G28" s="158">
        <v>11</v>
      </c>
      <c r="H28" s="161" t="s">
        <v>143</v>
      </c>
      <c r="I28" s="345"/>
      <c r="J28" s="13"/>
      <c r="K28" s="177">
        <v>5.5</v>
      </c>
      <c r="L28" s="177">
        <v>5.5</v>
      </c>
      <c r="M28" s="177">
        <v>28.97</v>
      </c>
      <c r="N28" s="177">
        <v>28.97</v>
      </c>
      <c r="O28" s="177"/>
      <c r="P28" s="177"/>
    </row>
    <row r="29" spans="3:16" ht="16.350000000000001" customHeight="1">
      <c r="F29" s="162"/>
      <c r="G29" s="158">
        <v>12</v>
      </c>
      <c r="H29" s="161" t="s">
        <v>144</v>
      </c>
      <c r="I29" s="345"/>
      <c r="J29" s="13"/>
      <c r="K29" s="177">
        <v>6.58</v>
      </c>
      <c r="L29" s="177">
        <v>6.58</v>
      </c>
      <c r="M29" s="177">
        <v>26.09</v>
      </c>
      <c r="N29" s="177">
        <v>26.09</v>
      </c>
      <c r="O29" s="177"/>
      <c r="P29" s="177"/>
    </row>
    <row r="30" spans="3:16" ht="16.350000000000001" customHeight="1">
      <c r="F30" s="162"/>
      <c r="G30" s="158">
        <v>13</v>
      </c>
      <c r="H30" s="161" t="s">
        <v>145</v>
      </c>
      <c r="I30" s="345"/>
      <c r="J30" s="13"/>
      <c r="K30" s="177">
        <v>4.76</v>
      </c>
      <c r="L30" s="177">
        <v>4.76</v>
      </c>
      <c r="M30" s="177">
        <v>27.13</v>
      </c>
      <c r="N30" s="177">
        <v>27.13</v>
      </c>
      <c r="O30" s="177"/>
      <c r="P30" s="177"/>
    </row>
    <row r="31" spans="3:16" ht="16.350000000000001" customHeight="1">
      <c r="F31" s="162"/>
      <c r="G31" s="158">
        <v>14</v>
      </c>
      <c r="H31" s="161" t="s">
        <v>146</v>
      </c>
      <c r="I31" s="346"/>
      <c r="J31" s="13"/>
      <c r="K31" s="177">
        <v>7.11</v>
      </c>
      <c r="L31" s="177">
        <v>7.11</v>
      </c>
      <c r="M31" s="177">
        <v>27.51</v>
      </c>
      <c r="N31" s="177">
        <v>27.51</v>
      </c>
      <c r="O31" s="177"/>
      <c r="P31" s="177"/>
    </row>
    <row r="32" spans="3:16" ht="16.350000000000001" customHeight="1">
      <c r="F32" s="162"/>
      <c r="G32" s="165"/>
      <c r="H32" s="166"/>
      <c r="I32" s="164"/>
      <c r="J32" s="164"/>
      <c r="K32" s="1"/>
      <c r="L32" s="1"/>
      <c r="M32" s="1"/>
      <c r="N32" s="1"/>
      <c r="O32" s="1"/>
      <c r="P32" s="1"/>
    </row>
    <row r="33" spans="1:23" s="100" customFormat="1" ht="12.6">
      <c r="B33" s="101" t="s">
        <v>271</v>
      </c>
      <c r="R33" s="101"/>
    </row>
    <row r="34" spans="1:23"/>
    <row r="35" spans="1:23" ht="14.25" customHeight="1">
      <c r="B35" s="315" t="s">
        <v>272</v>
      </c>
      <c r="C35" s="347" t="s">
        <v>162</v>
      </c>
      <c r="D35" s="315" t="s">
        <v>72</v>
      </c>
      <c r="E35" s="347" t="s">
        <v>273</v>
      </c>
      <c r="F35" s="315" t="s">
        <v>190</v>
      </c>
      <c r="G35" s="289" t="s">
        <v>274</v>
      </c>
      <c r="H35" s="289" t="s">
        <v>275</v>
      </c>
      <c r="I35" s="185"/>
      <c r="J35" s="13"/>
      <c r="K35" s="350" t="s">
        <v>276</v>
      </c>
      <c r="L35" s="350"/>
      <c r="M35" s="350"/>
      <c r="N35" s="350"/>
      <c r="O35" s="350"/>
      <c r="P35" s="350"/>
      <c r="Q35" s="351" t="s">
        <v>277</v>
      </c>
      <c r="R35" s="351"/>
      <c r="S35" s="351"/>
      <c r="T35" s="351"/>
      <c r="U35" s="351"/>
      <c r="V35" s="351"/>
    </row>
    <row r="36" spans="1:23" ht="22.5" customHeight="1">
      <c r="B36" s="315"/>
      <c r="C36" s="347"/>
      <c r="D36" s="315"/>
      <c r="E36" s="347"/>
      <c r="F36" s="315"/>
      <c r="G36" s="289"/>
      <c r="H36" s="289"/>
      <c r="I36" s="178" t="s">
        <v>77</v>
      </c>
      <c r="J36" s="13"/>
      <c r="K36" s="17" t="s">
        <v>91</v>
      </c>
      <c r="L36" s="17" t="s">
        <v>92</v>
      </c>
      <c r="M36" s="17" t="s">
        <v>93</v>
      </c>
      <c r="N36" s="17" t="s">
        <v>94</v>
      </c>
      <c r="O36" s="17" t="s">
        <v>164</v>
      </c>
      <c r="P36" s="17" t="s">
        <v>97</v>
      </c>
      <c r="Q36" s="17" t="s">
        <v>91</v>
      </c>
      <c r="R36" s="17" t="s">
        <v>92</v>
      </c>
      <c r="S36" s="17" t="s">
        <v>93</v>
      </c>
      <c r="T36" s="17" t="s">
        <v>94</v>
      </c>
      <c r="U36" s="17" t="s">
        <v>164</v>
      </c>
      <c r="V36" s="17" t="s">
        <v>97</v>
      </c>
      <c r="W36" s="37"/>
    </row>
    <row r="37" spans="1:23" ht="15" customHeight="1">
      <c r="B37" s="315"/>
      <c r="C37" s="347"/>
      <c r="D37" s="315"/>
      <c r="E37" s="347"/>
      <c r="F37" s="315"/>
      <c r="G37" s="289"/>
      <c r="H37" s="289"/>
      <c r="I37" s="178" t="s">
        <v>98</v>
      </c>
      <c r="J37" s="13"/>
      <c r="K37" s="19" t="s">
        <v>112</v>
      </c>
      <c r="L37" s="19" t="s">
        <v>113</v>
      </c>
      <c r="M37" s="19" t="s">
        <v>114</v>
      </c>
      <c r="N37" s="19" t="s">
        <v>115</v>
      </c>
      <c r="O37" s="19" t="s">
        <v>165</v>
      </c>
      <c r="P37" s="19" t="s">
        <v>166</v>
      </c>
      <c r="Q37" s="19" t="s">
        <v>112</v>
      </c>
      <c r="R37" s="19" t="s">
        <v>113</v>
      </c>
      <c r="S37" s="19" t="s">
        <v>114</v>
      </c>
      <c r="T37" s="19" t="s">
        <v>115</v>
      </c>
      <c r="U37" s="19" t="s">
        <v>165</v>
      </c>
      <c r="V37" s="19" t="s">
        <v>166</v>
      </c>
      <c r="W37" s="37"/>
    </row>
    <row r="38" spans="1:23" ht="15" customHeight="1">
      <c r="A38" s="37"/>
      <c r="B38" s="315"/>
      <c r="C38" s="347"/>
      <c r="D38" s="315"/>
      <c r="E38" s="347"/>
      <c r="F38" s="315"/>
      <c r="G38" s="289"/>
      <c r="H38" s="289"/>
      <c r="I38" s="184" t="s">
        <v>119</v>
      </c>
      <c r="J38" s="13"/>
      <c r="K38" s="179" t="s">
        <v>127</v>
      </c>
      <c r="L38" s="179" t="s">
        <v>127</v>
      </c>
      <c r="M38" s="179" t="s">
        <v>128</v>
      </c>
      <c r="N38" s="179" t="s">
        <v>128</v>
      </c>
      <c r="O38" s="179" t="s">
        <v>129</v>
      </c>
      <c r="P38" s="179" t="s">
        <v>129</v>
      </c>
      <c r="Q38" s="179" t="s">
        <v>127</v>
      </c>
      <c r="R38" s="179" t="s">
        <v>127</v>
      </c>
      <c r="S38" s="179" t="s">
        <v>128</v>
      </c>
      <c r="T38" s="179" t="s">
        <v>128</v>
      </c>
      <c r="U38" s="179" t="s">
        <v>129</v>
      </c>
      <c r="V38" s="179" t="s">
        <v>129</v>
      </c>
      <c r="W38" s="37"/>
    </row>
    <row r="39" spans="1:23" ht="14.4">
      <c r="B39" s="295" t="s">
        <v>130</v>
      </c>
      <c r="C39" s="158">
        <v>1</v>
      </c>
      <c r="D39" s="24" t="s">
        <v>133</v>
      </c>
      <c r="E39" s="24" t="s">
        <v>278</v>
      </c>
      <c r="F39" s="158" t="s">
        <v>193</v>
      </c>
      <c r="G39" s="159">
        <v>0.66666666666666663</v>
      </c>
      <c r="H39" s="159">
        <v>0.79166666666666663</v>
      </c>
      <c r="I39" s="352"/>
      <c r="J39" s="180"/>
      <c r="K39" s="176">
        <v>15.577</v>
      </c>
      <c r="L39" s="176">
        <v>15.577</v>
      </c>
      <c r="M39" s="176">
        <v>15.429</v>
      </c>
      <c r="N39" s="176">
        <v>15.429</v>
      </c>
      <c r="O39" s="176"/>
      <c r="P39" s="176"/>
      <c r="Q39" s="186">
        <f>IF(K39="","-",SUMIFS('3a Demand'!U$45:U$140,'3a Demand'!$D$45:$D$140,"&gt;="&amp;$G39,'3a Demand'!$D$45:$D$140,"&lt;"&amp;$H39,'3a Demand'!$C$45:$C$140,$F39))</f>
        <v>0.12811434800721488</v>
      </c>
      <c r="R39" s="186">
        <f>IF(L39="","-",SUMIFS('3a Demand'!V$45:V$140,'3a Demand'!$D$45:$D$140,"&gt;="&amp;$G39,'3a Demand'!$D$45:$D$140,"&lt;"&amp;$H39,'3a Demand'!$C$45:$C$140,$F39))</f>
        <v>0.12919067354556846</v>
      </c>
      <c r="S39" s="186">
        <f>IF(M39="","-",SUMIFS('3a Demand'!W$45:W$140,'3a Demand'!$D$45:$D$140,"&gt;="&amp;$G39,'3a Demand'!$D$45:$D$140,"&lt;"&amp;$H39,'3a Demand'!$C$45:$C$140,$F39))</f>
        <v>0.12919067354556846</v>
      </c>
      <c r="T39" s="186">
        <f>IF(N39="","-",SUMIFS('3a Demand'!X$45:X$140,'3a Demand'!$D$45:$D$140,"&gt;="&amp;$G39,'3a Demand'!$D$45:$D$140,"&lt;"&amp;$H39,'3a Demand'!$C$45:$C$140,$F39))</f>
        <v>0.12897992373150971</v>
      </c>
      <c r="U39" s="186" t="str">
        <f>IF(O39="","-",SUMIFS('3a Demand'!Y$45:Y$140,'3a Demand'!$D$45:$D$140,"&gt;="&amp;$G39,'3a Demand'!$D$45:$D$140,"&lt;"&amp;$H39,'3a Demand'!$C$45:$C$140,$F39))</f>
        <v>-</v>
      </c>
      <c r="V39" s="186" t="str">
        <f>IF(P39="","-",SUMIFS('3a Demand'!Z$45:Z$140,'3a Demand'!$D$45:$D$140,"&gt;="&amp;$G39,'3a Demand'!$D$45:$D$140,"&lt;"&amp;$H39,'3a Demand'!$C$45:$C$140,$F39))</f>
        <v>-</v>
      </c>
    </row>
    <row r="40" spans="1:23" ht="14.4">
      <c r="B40" s="295"/>
      <c r="C40" s="158">
        <v>1</v>
      </c>
      <c r="D40" s="24" t="s">
        <v>133</v>
      </c>
      <c r="E40" s="24" t="s">
        <v>279</v>
      </c>
      <c r="F40" s="158" t="s">
        <v>193</v>
      </c>
      <c r="G40" s="159">
        <v>0.29166666666666669</v>
      </c>
      <c r="H40" s="159">
        <v>0.66666666666666663</v>
      </c>
      <c r="I40" s="353"/>
      <c r="J40" s="13"/>
      <c r="K40" s="176">
        <v>0.71</v>
      </c>
      <c r="L40" s="176">
        <v>0.71</v>
      </c>
      <c r="M40" s="176">
        <v>0.65700000000000003</v>
      </c>
      <c r="N40" s="176">
        <v>0.65700000000000003</v>
      </c>
      <c r="O40" s="176"/>
      <c r="P40" s="176"/>
      <c r="Q40" s="186">
        <f>IF(K40="","-",SUMIFS('3a Demand'!U$45:U$140,'3a Demand'!$D$45:$D$140,"&gt;="&amp;$G40,'3a Demand'!$D$45:$D$140,"&lt;"&amp;$H40,'3a Demand'!$C$45:$C$140,$F40))</f>
        <v>0.27486977422464243</v>
      </c>
      <c r="R40" s="186">
        <f>IF(L40="","-",SUMIFS('3a Demand'!V$45:V$140,'3a Demand'!$D$45:$D$140,"&gt;="&amp;$G40,'3a Demand'!$D$45:$D$140,"&lt;"&amp;$H40,'3a Demand'!$C$45:$C$140,$F40))</f>
        <v>0.27248538997723543</v>
      </c>
      <c r="S40" s="186">
        <f>IF(M40="","-",SUMIFS('3a Demand'!W$45:W$140,'3a Demand'!$D$45:$D$140,"&gt;="&amp;$G40,'3a Demand'!$D$45:$D$140,"&lt;"&amp;$H40,'3a Demand'!$C$45:$C$140,$F40))</f>
        <v>0.27248538997723543</v>
      </c>
      <c r="T40" s="186">
        <f>IF(N40="","-",SUMIFS('3a Demand'!X$45:X$140,'3a Demand'!$D$45:$D$140,"&gt;="&amp;$G40,'3a Demand'!$D$45:$D$140,"&lt;"&amp;$H40,'3a Demand'!$C$45:$C$140,$F40))</f>
        <v>0.27930004488053184</v>
      </c>
      <c r="U40" s="186" t="str">
        <f>IF(O40="","-",SUMIFS('3a Demand'!Y$45:Y$140,'3a Demand'!$D$45:$D$140,"&gt;="&amp;$G40,'3a Demand'!$D$45:$D$140,"&lt;"&amp;$H40,'3a Demand'!$C$45:$C$140,$F40))</f>
        <v>-</v>
      </c>
      <c r="V40" s="186" t="str">
        <f>IF(P40="","-",SUMIFS('3a Demand'!Z$45:Z$140,'3a Demand'!$D$45:$D$140,"&gt;="&amp;$G40,'3a Demand'!$D$45:$D$140,"&lt;"&amp;$H40,'3a Demand'!$C$45:$C$140,$F40))</f>
        <v>-</v>
      </c>
    </row>
    <row r="41" spans="1:23" ht="14.4">
      <c r="B41" s="295"/>
      <c r="C41" s="158">
        <v>1</v>
      </c>
      <c r="D41" s="24" t="s">
        <v>133</v>
      </c>
      <c r="E41" s="24" t="s">
        <v>279</v>
      </c>
      <c r="F41" s="158" t="s">
        <v>193</v>
      </c>
      <c r="G41" s="159">
        <v>0.79166666666666663</v>
      </c>
      <c r="H41" s="159">
        <v>0.95833333333333337</v>
      </c>
      <c r="I41" s="353"/>
      <c r="J41" s="13"/>
      <c r="K41" s="176">
        <v>0.71</v>
      </c>
      <c r="L41" s="176">
        <v>0.71</v>
      </c>
      <c r="M41" s="176">
        <v>0.65700000000000003</v>
      </c>
      <c r="N41" s="176">
        <v>0.65700000000000003</v>
      </c>
      <c r="O41" s="176"/>
      <c r="P41" s="176"/>
      <c r="Q41" s="186">
        <f>IF(K41="","-",SUMIFS('3a Demand'!U$45:U$140,'3a Demand'!$D$45:$D$140,"&gt;="&amp;$G41,'3a Demand'!$D$45:$D$140,"&lt;"&amp;$H41,'3a Demand'!$C$45:$C$140,$F41))</f>
        <v>0.1599772943344524</v>
      </c>
      <c r="R41" s="186">
        <f>IF(L41="","-",SUMIFS('3a Demand'!V$45:V$140,'3a Demand'!$D$45:$D$140,"&gt;="&amp;$G41,'3a Demand'!$D$45:$D$140,"&lt;"&amp;$H41,'3a Demand'!$C$45:$C$140,$F41))</f>
        <v>0.16009996428251644</v>
      </c>
      <c r="S41" s="186">
        <f>IF(M41="","-",SUMIFS('3a Demand'!W$45:W$140,'3a Demand'!$D$45:$D$140,"&gt;="&amp;$G41,'3a Demand'!$D$45:$D$140,"&lt;"&amp;$H41,'3a Demand'!$C$45:$C$140,$F41))</f>
        <v>0.16009996428251644</v>
      </c>
      <c r="T41" s="186">
        <f>IF(N41="","-",SUMIFS('3a Demand'!X$45:X$140,'3a Demand'!$D$45:$D$140,"&gt;="&amp;$G41,'3a Demand'!$D$45:$D$140,"&lt;"&amp;$H41,'3a Demand'!$C$45:$C$140,$F41))</f>
        <v>0.15472833029482097</v>
      </c>
      <c r="U41" s="186" t="str">
        <f>IF(O41="","-",SUMIFS('3a Demand'!Y$45:Y$140,'3a Demand'!$D$45:$D$140,"&gt;="&amp;$G41,'3a Demand'!$D$45:$D$140,"&lt;"&amp;$H41,'3a Demand'!$C$45:$C$140,$F41))</f>
        <v>-</v>
      </c>
      <c r="V41" s="186" t="str">
        <f>IF(P41="","-",SUMIFS('3a Demand'!Z$45:Z$140,'3a Demand'!$D$45:$D$140,"&gt;="&amp;$G41,'3a Demand'!$D$45:$D$140,"&lt;"&amp;$H41,'3a Demand'!$C$45:$C$140,$F41))</f>
        <v>-</v>
      </c>
    </row>
    <row r="42" spans="1:23" ht="14.4">
      <c r="B42" s="295"/>
      <c r="C42" s="158">
        <v>1</v>
      </c>
      <c r="D42" s="24" t="s">
        <v>133</v>
      </c>
      <c r="E42" s="24" t="s">
        <v>280</v>
      </c>
      <c r="F42" s="158" t="s">
        <v>193</v>
      </c>
      <c r="G42" s="159">
        <v>0</v>
      </c>
      <c r="H42" s="159">
        <v>0.29166666666666669</v>
      </c>
      <c r="I42" s="353"/>
      <c r="J42" s="13"/>
      <c r="K42" s="176">
        <v>0.26100000000000001</v>
      </c>
      <c r="L42" s="176">
        <v>0.26100000000000001</v>
      </c>
      <c r="M42" s="176">
        <v>0.122</v>
      </c>
      <c r="N42" s="176">
        <v>0.122</v>
      </c>
      <c r="O42" s="176"/>
      <c r="P42" s="176"/>
      <c r="Q42" s="186">
        <f>IF(K42="","-",SUMIFS('3a Demand'!U$45:U$140,'3a Demand'!$D$45:$D$140,"&gt;="&amp;$G42,'3a Demand'!$D$45:$D$140,"&lt;"&amp;$H42,'3a Demand'!$C$45:$C$140,$F42))</f>
        <v>0.11601828754898733</v>
      </c>
      <c r="R42" s="186">
        <f>IF(L42="","-",SUMIFS('3a Demand'!V$45:V$140,'3a Demand'!$D$45:$D$140,"&gt;="&amp;$G42,'3a Demand'!$D$45:$D$140,"&lt;"&amp;$H42,'3a Demand'!$C$45:$C$140,$F42))</f>
        <v>0.11699536608970598</v>
      </c>
      <c r="S42" s="186">
        <f>IF(M42="","-",SUMIFS('3a Demand'!W$45:W$140,'3a Demand'!$D$45:$D$140,"&gt;="&amp;$G42,'3a Demand'!$D$45:$D$140,"&lt;"&amp;$H42,'3a Demand'!$C$45:$C$140,$F42))</f>
        <v>0.11699536608970598</v>
      </c>
      <c r="T42" s="186">
        <f>IF(N42="","-",SUMIFS('3a Demand'!X$45:X$140,'3a Demand'!$D$45:$D$140,"&gt;="&amp;$G42,'3a Demand'!$D$45:$D$140,"&lt;"&amp;$H42,'3a Demand'!$C$45:$C$140,$F42))</f>
        <v>0.11761667531791013</v>
      </c>
      <c r="U42" s="186" t="str">
        <f>IF(O42="","-",SUMIFS('3a Demand'!Y$45:Y$140,'3a Demand'!$D$45:$D$140,"&gt;="&amp;$G42,'3a Demand'!$D$45:$D$140,"&lt;"&amp;$H42,'3a Demand'!$C$45:$C$140,$F42))</f>
        <v>-</v>
      </c>
      <c r="V42" s="186" t="str">
        <f>IF(P42="","-",SUMIFS('3a Demand'!Z$45:Z$140,'3a Demand'!$D$45:$D$140,"&gt;="&amp;$G42,'3a Demand'!$D$45:$D$140,"&lt;"&amp;$H42,'3a Demand'!$C$45:$C$140,$F42))</f>
        <v>-</v>
      </c>
    </row>
    <row r="43" spans="1:23" ht="14.4">
      <c r="B43" s="295"/>
      <c r="C43" s="158">
        <v>1</v>
      </c>
      <c r="D43" s="24" t="s">
        <v>133</v>
      </c>
      <c r="E43" s="24" t="s">
        <v>280</v>
      </c>
      <c r="F43" s="158" t="s">
        <v>193</v>
      </c>
      <c r="G43" s="159">
        <v>0.95833333333333337</v>
      </c>
      <c r="H43" s="159">
        <v>0.99998842592592585</v>
      </c>
      <c r="I43" s="353"/>
      <c r="J43" s="13"/>
      <c r="K43" s="176">
        <v>0.26100000000000001</v>
      </c>
      <c r="L43" s="176">
        <v>0.26100000000000001</v>
      </c>
      <c r="M43" s="176">
        <v>0.122</v>
      </c>
      <c r="N43" s="176">
        <v>0.122</v>
      </c>
      <c r="O43" s="176"/>
      <c r="P43" s="176"/>
      <c r="Q43" s="186">
        <f>IF(K43="","-",SUMIFS('3a Demand'!U$45:U$140,'3a Demand'!$D$45:$D$140,"&gt;="&amp;$G43,'3a Demand'!$D$45:$D$140,"&lt;"&amp;$H43,'3a Demand'!$C$45:$C$140,$F43))</f>
        <v>2.5523676977179735E-2</v>
      </c>
      <c r="R43" s="186">
        <f>IF(L43="","-",SUMIFS('3a Demand'!V$45:V$140,'3a Demand'!$D$45:$D$140,"&gt;="&amp;$G43,'3a Demand'!$D$45:$D$140,"&lt;"&amp;$H43,'3a Demand'!$C$45:$C$140,$F43))</f>
        <v>2.5105813266306787E-2</v>
      </c>
      <c r="S43" s="186">
        <f>IF(M43="","-",SUMIFS('3a Demand'!W$45:W$140,'3a Demand'!$D$45:$D$140,"&gt;="&amp;$G43,'3a Demand'!$D$45:$D$140,"&lt;"&amp;$H43,'3a Demand'!$C$45:$C$140,$F43))</f>
        <v>2.5105813266306787E-2</v>
      </c>
      <c r="T43" s="186">
        <f>IF(N43="","-",SUMIFS('3a Demand'!X$45:X$140,'3a Demand'!$D$45:$D$140,"&gt;="&amp;$G43,'3a Demand'!$D$45:$D$140,"&lt;"&amp;$H43,'3a Demand'!$C$45:$C$140,$F43))</f>
        <v>2.4824571948271618E-2</v>
      </c>
      <c r="U43" s="186" t="str">
        <f>IF(O43="","-",SUMIFS('3a Demand'!Y$45:Y$140,'3a Demand'!$D$45:$D$140,"&gt;="&amp;$G43,'3a Demand'!$D$45:$D$140,"&lt;"&amp;$H43,'3a Demand'!$C$45:$C$140,$F43))</f>
        <v>-</v>
      </c>
      <c r="V43" s="186" t="str">
        <f>IF(P43="","-",SUMIFS('3a Demand'!Z$45:Z$140,'3a Demand'!$D$45:$D$140,"&gt;="&amp;$G43,'3a Demand'!$D$45:$D$140,"&lt;"&amp;$H43,'3a Demand'!$C$45:$C$140,$F43))</f>
        <v>-</v>
      </c>
    </row>
    <row r="44" spans="1:23" ht="14.4">
      <c r="B44" s="295"/>
      <c r="C44" s="158">
        <v>1</v>
      </c>
      <c r="D44" s="24" t="s">
        <v>133</v>
      </c>
      <c r="E44" s="24" t="s">
        <v>280</v>
      </c>
      <c r="F44" s="158" t="s">
        <v>194</v>
      </c>
      <c r="G44" s="159">
        <v>0</v>
      </c>
      <c r="H44" s="159">
        <v>0.99998842592592585</v>
      </c>
      <c r="I44" s="353"/>
      <c r="J44" s="13"/>
      <c r="K44" s="176">
        <v>0.26100000000000001</v>
      </c>
      <c r="L44" s="176">
        <v>0.26100000000000001</v>
      </c>
      <c r="M44" s="176">
        <v>0.122</v>
      </c>
      <c r="N44" s="176">
        <v>0.122</v>
      </c>
      <c r="O44" s="176"/>
      <c r="P44" s="176"/>
      <c r="Q44" s="186">
        <f>IF(K44="","-",SUMIFS('3a Demand'!U$45:U$140,'3a Demand'!$D$45:$D$140,"&gt;="&amp;$G44,'3a Demand'!$D$45:$D$140,"&lt;"&amp;$H44,'3a Demand'!$C$45:$C$140,$F44))</f>
        <v>0.29549661890752943</v>
      </c>
      <c r="R44" s="186">
        <f>IF(L44="","-",SUMIFS('3a Demand'!V$45:V$140,'3a Demand'!$D$45:$D$140,"&gt;="&amp;$G44,'3a Demand'!$D$45:$D$140,"&lt;"&amp;$H44,'3a Demand'!$C$45:$C$140,$F44))</f>
        <v>0.29612279283871007</v>
      </c>
      <c r="S44" s="186">
        <f>IF(M44="","-",SUMIFS('3a Demand'!W$45:W$140,'3a Demand'!$D$45:$D$140,"&gt;="&amp;$G44,'3a Demand'!$D$45:$D$140,"&lt;"&amp;$H44,'3a Demand'!$C$45:$C$140,$F44))</f>
        <v>0.29612279283871007</v>
      </c>
      <c r="T44" s="186">
        <f>IF(N44="","-",SUMIFS('3a Demand'!X$45:X$140,'3a Demand'!$D$45:$D$140,"&gt;="&amp;$G44,'3a Demand'!$D$45:$D$140,"&lt;"&amp;$H44,'3a Demand'!$C$45:$C$140,$F44))</f>
        <v>0.29455045382696621</v>
      </c>
      <c r="U44" s="186" t="str">
        <f>IF(O44="","-",SUMIFS('3a Demand'!Y$45:Y$140,'3a Demand'!$D$45:$D$140,"&gt;="&amp;$G44,'3a Demand'!$D$45:$D$140,"&lt;"&amp;$H44,'3a Demand'!$C$45:$C$140,$F44))</f>
        <v>-</v>
      </c>
      <c r="V44" s="186" t="str">
        <f>IF(P44="","-",SUMIFS('3a Demand'!Z$45:Z$140,'3a Demand'!$D$45:$D$140,"&gt;="&amp;$G44,'3a Demand'!$D$45:$D$140,"&lt;"&amp;$H44,'3a Demand'!$C$45:$C$140,$F44))</f>
        <v>-</v>
      </c>
    </row>
    <row r="45" spans="1:23" ht="14.4">
      <c r="B45" s="295"/>
      <c r="C45" s="158">
        <v>2</v>
      </c>
      <c r="D45" s="24" t="s">
        <v>134</v>
      </c>
      <c r="E45" s="24" t="s">
        <v>278</v>
      </c>
      <c r="F45" s="158" t="s">
        <v>193</v>
      </c>
      <c r="G45" s="159">
        <v>0.66666666666666663</v>
      </c>
      <c r="H45" s="159">
        <v>0.79166666666666663</v>
      </c>
      <c r="I45" s="353"/>
      <c r="J45" s="13"/>
      <c r="K45" s="176">
        <v>8.7430000000000003</v>
      </c>
      <c r="L45" s="176">
        <v>8.7430000000000003</v>
      </c>
      <c r="M45" s="176">
        <v>6.8029999999999999</v>
      </c>
      <c r="N45" s="176">
        <v>6.8029999999999999</v>
      </c>
      <c r="O45" s="176"/>
      <c r="P45" s="176"/>
      <c r="Q45" s="186">
        <f>IF(K45="","-",SUMIFS('3a Demand'!U$45:U$140,'3a Demand'!$D$45:$D$140,"&gt;="&amp;$G45,'3a Demand'!$D$45:$D$140,"&lt;"&amp;$H45,'3a Demand'!$C$45:$C$140,$F45))</f>
        <v>0.12811434800721488</v>
      </c>
      <c r="R45" s="186">
        <f>IF(L45="","-",SUMIFS('3a Demand'!V$45:V$140,'3a Demand'!$D$45:$D$140,"&gt;="&amp;$G45,'3a Demand'!$D$45:$D$140,"&lt;"&amp;$H45,'3a Demand'!$C$45:$C$140,$F45))</f>
        <v>0.12919067354556846</v>
      </c>
      <c r="S45" s="186">
        <f>IF(M45="","-",SUMIFS('3a Demand'!W$45:W$140,'3a Demand'!$D$45:$D$140,"&gt;="&amp;$G45,'3a Demand'!$D$45:$D$140,"&lt;"&amp;$H45,'3a Demand'!$C$45:$C$140,$F45))</f>
        <v>0.12919067354556846</v>
      </c>
      <c r="T45" s="186">
        <f>IF(N45="","-",SUMIFS('3a Demand'!X$45:X$140,'3a Demand'!$D$45:$D$140,"&gt;="&amp;$G45,'3a Demand'!$D$45:$D$140,"&lt;"&amp;$H45,'3a Demand'!$C$45:$C$140,$F45))</f>
        <v>0.12897992373150971</v>
      </c>
      <c r="U45" s="186" t="str">
        <f>IF(O45="","-",SUMIFS('3a Demand'!Y$45:Y$140,'3a Demand'!$D$45:$D$140,"&gt;="&amp;$G45,'3a Demand'!$D$45:$D$140,"&lt;"&amp;$H45,'3a Demand'!$C$45:$C$140,$F45))</f>
        <v>-</v>
      </c>
      <c r="V45" s="186" t="str">
        <f>IF(P45="","-",SUMIFS('3a Demand'!Z$45:Z$140,'3a Demand'!$D$45:$D$140,"&gt;="&amp;$G45,'3a Demand'!$D$45:$D$140,"&lt;"&amp;$H45,'3a Demand'!$C$45:$C$140,$F45))</f>
        <v>-</v>
      </c>
    </row>
    <row r="46" spans="1:23" ht="14.4">
      <c r="B46" s="295"/>
      <c r="C46" s="158">
        <v>2</v>
      </c>
      <c r="D46" s="24" t="s">
        <v>134</v>
      </c>
      <c r="E46" s="24" t="s">
        <v>279</v>
      </c>
      <c r="F46" s="158" t="s">
        <v>193</v>
      </c>
      <c r="G46" s="159">
        <v>0.3125</v>
      </c>
      <c r="H46" s="159">
        <v>0.66666666666666663</v>
      </c>
      <c r="I46" s="353"/>
      <c r="J46" s="13"/>
      <c r="K46" s="176">
        <v>1.8680000000000001</v>
      </c>
      <c r="L46" s="176">
        <v>1.8680000000000001</v>
      </c>
      <c r="M46" s="176">
        <v>1.2090000000000001</v>
      </c>
      <c r="N46" s="176">
        <v>1.2090000000000001</v>
      </c>
      <c r="O46" s="176"/>
      <c r="P46" s="176"/>
      <c r="Q46" s="186">
        <f>IF(K46="","-",SUMIFS('3a Demand'!U$45:U$140,'3a Demand'!$D$45:$D$140,"&gt;="&amp;$G46,'3a Demand'!$D$45:$D$140,"&lt;"&amp;$H46,'3a Demand'!$C$45:$C$140,$F46))</f>
        <v>0.26115738152131951</v>
      </c>
      <c r="R46" s="186">
        <f>IF(L46="","-",SUMIFS('3a Demand'!V$45:V$140,'3a Demand'!$D$45:$D$140,"&gt;="&amp;$G46,'3a Demand'!$D$45:$D$140,"&lt;"&amp;$H46,'3a Demand'!$C$45:$C$140,$F46))</f>
        <v>0.25838558966781877</v>
      </c>
      <c r="S46" s="186">
        <f>IF(M46="","-",SUMIFS('3a Demand'!W$45:W$140,'3a Demand'!$D$45:$D$140,"&gt;="&amp;$G46,'3a Demand'!$D$45:$D$140,"&lt;"&amp;$H46,'3a Demand'!$C$45:$C$140,$F46))</f>
        <v>0.25838558966781877</v>
      </c>
      <c r="T46" s="186">
        <f>IF(N46="","-",SUMIFS('3a Demand'!X$45:X$140,'3a Demand'!$D$45:$D$140,"&gt;="&amp;$G46,'3a Demand'!$D$45:$D$140,"&lt;"&amp;$H46,'3a Demand'!$C$45:$C$140,$F46))</f>
        <v>0.2658515491325274</v>
      </c>
      <c r="U46" s="186" t="str">
        <f>IF(O46="","-",SUMIFS('3a Demand'!Y$45:Y$140,'3a Demand'!$D$45:$D$140,"&gt;="&amp;$G46,'3a Demand'!$D$45:$D$140,"&lt;"&amp;$H46,'3a Demand'!$C$45:$C$140,$F46))</f>
        <v>-</v>
      </c>
      <c r="V46" s="186" t="str">
        <f>IF(P46="","-",SUMIFS('3a Demand'!Z$45:Z$140,'3a Demand'!$D$45:$D$140,"&gt;="&amp;$G46,'3a Demand'!$D$45:$D$140,"&lt;"&amp;$H46,'3a Demand'!$C$45:$C$140,$F46))</f>
        <v>-</v>
      </c>
    </row>
    <row r="47" spans="1:23" ht="14.4">
      <c r="B47" s="295"/>
      <c r="C47" s="158">
        <v>2</v>
      </c>
      <c r="D47" s="24" t="s">
        <v>134</v>
      </c>
      <c r="E47" s="24" t="s">
        <v>279</v>
      </c>
      <c r="F47" s="158" t="s">
        <v>193</v>
      </c>
      <c r="G47" s="159">
        <v>0.79166666666666663</v>
      </c>
      <c r="H47" s="159">
        <v>0.875</v>
      </c>
      <c r="I47" s="353"/>
      <c r="J47" s="13"/>
      <c r="K47" s="176">
        <v>1.8680000000000001</v>
      </c>
      <c r="L47" s="176">
        <v>1.8680000000000001</v>
      </c>
      <c r="M47" s="176">
        <v>1.2090000000000001</v>
      </c>
      <c r="N47" s="176">
        <v>1.2090000000000001</v>
      </c>
      <c r="O47" s="176"/>
      <c r="P47" s="176"/>
      <c r="Q47" s="186">
        <f>IF(K47="","-",SUMIFS('3a Demand'!U$45:U$140,'3a Demand'!$D$45:$D$140,"&gt;="&amp;$G47,'3a Demand'!$D$45:$D$140,"&lt;"&amp;$H47,'3a Demand'!$C$45:$C$140,$F47))</f>
        <v>8.77352413852375E-2</v>
      </c>
      <c r="R47" s="186">
        <f>IF(L47="","-",SUMIFS('3a Demand'!V$45:V$140,'3a Demand'!$D$45:$D$140,"&gt;="&amp;$G47,'3a Demand'!$D$45:$D$140,"&lt;"&amp;$H47,'3a Demand'!$C$45:$C$140,$F47))</f>
        <v>8.8307747001992759E-2</v>
      </c>
      <c r="S47" s="186">
        <f>IF(M47="","-",SUMIFS('3a Demand'!W$45:W$140,'3a Demand'!$D$45:$D$140,"&gt;="&amp;$G47,'3a Demand'!$D$45:$D$140,"&lt;"&amp;$H47,'3a Demand'!$C$45:$C$140,$F47))</f>
        <v>8.8307747001992759E-2</v>
      </c>
      <c r="T47" s="186">
        <f>IF(N47="","-",SUMIFS('3a Demand'!X$45:X$140,'3a Demand'!$D$45:$D$140,"&gt;="&amp;$G47,'3a Demand'!$D$45:$D$140,"&lt;"&amp;$H47,'3a Demand'!$C$45:$C$140,$F47))</f>
        <v>8.550311524465129E-2</v>
      </c>
      <c r="U47" s="186" t="str">
        <f>IF(O47="","-",SUMIFS('3a Demand'!Y$45:Y$140,'3a Demand'!$D$45:$D$140,"&gt;="&amp;$G47,'3a Demand'!$D$45:$D$140,"&lt;"&amp;$H47,'3a Demand'!$C$45:$C$140,$F47))</f>
        <v>-</v>
      </c>
      <c r="V47" s="186" t="str">
        <f>IF(P47="","-",SUMIFS('3a Demand'!Z$45:Z$140,'3a Demand'!$D$45:$D$140,"&gt;="&amp;$G47,'3a Demand'!$D$45:$D$140,"&lt;"&amp;$H47,'3a Demand'!$C$45:$C$140,$F47))</f>
        <v>-</v>
      </c>
    </row>
    <row r="48" spans="1:23" ht="14.4">
      <c r="B48" s="295"/>
      <c r="C48" s="158">
        <v>2</v>
      </c>
      <c r="D48" s="24" t="s">
        <v>134</v>
      </c>
      <c r="E48" s="24" t="s">
        <v>280</v>
      </c>
      <c r="F48" s="158" t="s">
        <v>193</v>
      </c>
      <c r="G48" s="159">
        <v>0</v>
      </c>
      <c r="H48" s="159">
        <v>0.3125</v>
      </c>
      <c r="I48" s="353"/>
      <c r="J48" s="13"/>
      <c r="K48" s="176">
        <v>0.93500000000000005</v>
      </c>
      <c r="L48" s="176">
        <v>0.93500000000000005</v>
      </c>
      <c r="M48" s="176">
        <v>8.8999999999999996E-2</v>
      </c>
      <c r="N48" s="176">
        <v>8.8999999999999996E-2</v>
      </c>
      <c r="O48" s="176"/>
      <c r="P48" s="176"/>
      <c r="Q48" s="186">
        <f>IF(K48="","-",SUMIFS('3a Demand'!U$45:U$140,'3a Demand'!$D$45:$D$140,"&gt;="&amp;$G48,'3a Demand'!$D$45:$D$140,"&lt;"&amp;$H48,'3a Demand'!$C$45:$C$140,$F48))</f>
        <v>0.12973068025231024</v>
      </c>
      <c r="R48" s="186">
        <f>IF(L48="","-",SUMIFS('3a Demand'!V$45:V$140,'3a Demand'!$D$45:$D$140,"&gt;="&amp;$G48,'3a Demand'!$D$45:$D$140,"&lt;"&amp;$H48,'3a Demand'!$C$45:$C$140,$F48))</f>
        <v>0.13109516639912264</v>
      </c>
      <c r="S48" s="186">
        <f>IF(M48="","-",SUMIFS('3a Demand'!W$45:W$140,'3a Demand'!$D$45:$D$140,"&gt;="&amp;$G48,'3a Demand'!$D$45:$D$140,"&lt;"&amp;$H48,'3a Demand'!$C$45:$C$140,$F48))</f>
        <v>0.13109516639912264</v>
      </c>
      <c r="T48" s="186">
        <f>IF(N48="","-",SUMIFS('3a Demand'!X$45:X$140,'3a Demand'!$D$45:$D$140,"&gt;="&amp;$G48,'3a Demand'!$D$45:$D$140,"&lt;"&amp;$H48,'3a Demand'!$C$45:$C$140,$F48))</f>
        <v>0.13106517106591456</v>
      </c>
      <c r="U48" s="186" t="str">
        <f>IF(O48="","-",SUMIFS('3a Demand'!Y$45:Y$140,'3a Demand'!$D$45:$D$140,"&gt;="&amp;$G48,'3a Demand'!$D$45:$D$140,"&lt;"&amp;$H48,'3a Demand'!$C$45:$C$140,$F48))</f>
        <v>-</v>
      </c>
      <c r="V48" s="186" t="str">
        <f>IF(P48="","-",SUMIFS('3a Demand'!Z$45:Z$140,'3a Demand'!$D$45:$D$140,"&gt;="&amp;$G48,'3a Demand'!$D$45:$D$140,"&lt;"&amp;$H48,'3a Demand'!$C$45:$C$140,$F48))</f>
        <v>-</v>
      </c>
    </row>
    <row r="49" spans="2:22" ht="14.4">
      <c r="B49" s="295"/>
      <c r="C49" s="158">
        <v>2</v>
      </c>
      <c r="D49" s="24" t="s">
        <v>134</v>
      </c>
      <c r="E49" s="24" t="s">
        <v>280</v>
      </c>
      <c r="F49" s="158" t="s">
        <v>193</v>
      </c>
      <c r="G49" s="159">
        <v>0.875</v>
      </c>
      <c r="H49" s="159">
        <v>0.99998842592592585</v>
      </c>
      <c r="I49" s="353"/>
      <c r="J49" s="13"/>
      <c r="K49" s="176">
        <v>0.93500000000000005</v>
      </c>
      <c r="L49" s="176">
        <v>0.93500000000000005</v>
      </c>
      <c r="M49" s="176">
        <v>8.8999999999999996E-2</v>
      </c>
      <c r="N49" s="176">
        <v>8.8999999999999996E-2</v>
      </c>
      <c r="O49" s="176"/>
      <c r="P49" s="176"/>
      <c r="Q49" s="186">
        <f>IF(K49="","-",SUMIFS('3a Demand'!U$45:U$140,'3a Demand'!$D$45:$D$140,"&gt;="&amp;$G49,'3a Demand'!$D$45:$D$140,"&lt;"&amp;$H49,'3a Demand'!$C$45:$C$140,$F49))</f>
        <v>9.7765729926394637E-2</v>
      </c>
      <c r="R49" s="186">
        <f>IF(L49="","-",SUMIFS('3a Demand'!V$45:V$140,'3a Demand'!$D$45:$D$140,"&gt;="&amp;$G49,'3a Demand'!$D$45:$D$140,"&lt;"&amp;$H49,'3a Demand'!$C$45:$C$140,$F49))</f>
        <v>9.6898030546830452E-2</v>
      </c>
      <c r="S49" s="186">
        <f>IF(M49="","-",SUMIFS('3a Demand'!W$45:W$140,'3a Demand'!$D$45:$D$140,"&gt;="&amp;$G49,'3a Demand'!$D$45:$D$140,"&lt;"&amp;$H49,'3a Demand'!$C$45:$C$140,$F49))</f>
        <v>9.6898030546830452E-2</v>
      </c>
      <c r="T49" s="186">
        <f>IF(N49="","-",SUMIFS('3a Demand'!X$45:X$140,'3a Demand'!$D$45:$D$140,"&gt;="&amp;$G49,'3a Demand'!$D$45:$D$140,"&lt;"&amp;$H49,'3a Demand'!$C$45:$C$140,$F49))</f>
        <v>9.4049786998441284E-2</v>
      </c>
      <c r="U49" s="186" t="str">
        <f>IF(O49="","-",SUMIFS('3a Demand'!Y$45:Y$140,'3a Demand'!$D$45:$D$140,"&gt;="&amp;$G49,'3a Demand'!$D$45:$D$140,"&lt;"&amp;$H49,'3a Demand'!$C$45:$C$140,$F49))</f>
        <v>-</v>
      </c>
      <c r="V49" s="186" t="str">
        <f>IF(P49="","-",SUMIFS('3a Demand'!Z$45:Z$140,'3a Demand'!$D$45:$D$140,"&gt;="&amp;$G49,'3a Demand'!$D$45:$D$140,"&lt;"&amp;$H49,'3a Demand'!$C$45:$C$140,$F49))</f>
        <v>-</v>
      </c>
    </row>
    <row r="50" spans="2:22" ht="14.4">
      <c r="B50" s="295"/>
      <c r="C50" s="158">
        <v>2</v>
      </c>
      <c r="D50" s="24" t="s">
        <v>134</v>
      </c>
      <c r="E50" s="24" t="s">
        <v>280</v>
      </c>
      <c r="F50" s="158" t="s">
        <v>194</v>
      </c>
      <c r="G50" s="159">
        <v>0</v>
      </c>
      <c r="H50" s="159">
        <v>0.99998842592592585</v>
      </c>
      <c r="I50" s="353"/>
      <c r="J50" s="13"/>
      <c r="K50" s="176">
        <v>0.93500000000000005</v>
      </c>
      <c r="L50" s="176">
        <v>0.93500000000000005</v>
      </c>
      <c r="M50" s="176">
        <v>8.8999999999999996E-2</v>
      </c>
      <c r="N50" s="176">
        <v>8.8999999999999996E-2</v>
      </c>
      <c r="O50" s="176"/>
      <c r="P50" s="176"/>
      <c r="Q50" s="186">
        <f>IF(K50="","-",SUMIFS('3a Demand'!U$45:U$140,'3a Demand'!$D$45:$D$140,"&gt;="&amp;$G50,'3a Demand'!$D$45:$D$140,"&lt;"&amp;$H50,'3a Demand'!$C$45:$C$140,$F50))</f>
        <v>0.29549661890752943</v>
      </c>
      <c r="R50" s="186">
        <f>IF(L50="","-",SUMIFS('3a Demand'!V$45:V$140,'3a Demand'!$D$45:$D$140,"&gt;="&amp;$G50,'3a Demand'!$D$45:$D$140,"&lt;"&amp;$H50,'3a Demand'!$C$45:$C$140,$F50))</f>
        <v>0.29612279283871007</v>
      </c>
      <c r="S50" s="186">
        <f>IF(M50="","-",SUMIFS('3a Demand'!W$45:W$140,'3a Demand'!$D$45:$D$140,"&gt;="&amp;$G50,'3a Demand'!$D$45:$D$140,"&lt;"&amp;$H50,'3a Demand'!$C$45:$C$140,$F50))</f>
        <v>0.29612279283871007</v>
      </c>
      <c r="T50" s="186">
        <f>IF(N50="","-",SUMIFS('3a Demand'!X$45:X$140,'3a Demand'!$D$45:$D$140,"&gt;="&amp;$G50,'3a Demand'!$D$45:$D$140,"&lt;"&amp;$H50,'3a Demand'!$C$45:$C$140,$F50))</f>
        <v>0.29455045382696621</v>
      </c>
      <c r="U50" s="186" t="str">
        <f>IF(O50="","-",SUMIFS('3a Demand'!Y$45:Y$140,'3a Demand'!$D$45:$D$140,"&gt;="&amp;$G50,'3a Demand'!$D$45:$D$140,"&lt;"&amp;$H50,'3a Demand'!$C$45:$C$140,$F50))</f>
        <v>-</v>
      </c>
      <c r="V50" s="186" t="str">
        <f>IF(P50="","-",SUMIFS('3a Demand'!Z$45:Z$140,'3a Demand'!$D$45:$D$140,"&gt;="&amp;$G50,'3a Demand'!$D$45:$D$140,"&lt;"&amp;$H50,'3a Demand'!$C$45:$C$140,$F50))</f>
        <v>-</v>
      </c>
    </row>
    <row r="51" spans="2:22" ht="14.4">
      <c r="B51" s="295"/>
      <c r="C51" s="158">
        <v>3</v>
      </c>
      <c r="D51" s="24" t="s">
        <v>135</v>
      </c>
      <c r="E51" s="24" t="s">
        <v>278</v>
      </c>
      <c r="F51" s="158" t="s">
        <v>193</v>
      </c>
      <c r="G51" s="159">
        <v>0.45833333333333331</v>
      </c>
      <c r="H51" s="159">
        <v>0.58333333333333337</v>
      </c>
      <c r="I51" s="353"/>
      <c r="J51" s="13"/>
      <c r="K51" s="176">
        <v>9.6940000000000008</v>
      </c>
      <c r="L51" s="176">
        <v>9.6940000000000008</v>
      </c>
      <c r="M51" s="176">
        <v>9.4689999999999994</v>
      </c>
      <c r="N51" s="176">
        <v>9.4689999999999994</v>
      </c>
      <c r="O51" s="176"/>
      <c r="P51" s="176"/>
      <c r="Q51" s="186">
        <f>IF(K51="","-",SUMIFS('3a Demand'!U$45:U$140,'3a Demand'!$D$45:$D$140,"&gt;="&amp;$G51,'3a Demand'!$D$45:$D$140,"&lt;"&amp;$H51,'3a Demand'!$C$45:$C$140,$F51))</f>
        <v>9.1617481968910203E-2</v>
      </c>
      <c r="R51" s="186">
        <f>IF(L51="","-",SUMIFS('3a Demand'!V$45:V$140,'3a Demand'!$D$45:$D$140,"&gt;="&amp;$G51,'3a Demand'!$D$45:$D$140,"&lt;"&amp;$H51,'3a Demand'!$C$45:$C$140,$F51))</f>
        <v>9.0394535688613331E-2</v>
      </c>
      <c r="S51" s="186">
        <f>IF(M51="","-",SUMIFS('3a Demand'!W$45:W$140,'3a Demand'!$D$45:$D$140,"&gt;="&amp;$G51,'3a Demand'!$D$45:$D$140,"&lt;"&amp;$H51,'3a Demand'!$C$45:$C$140,$F51))</f>
        <v>9.0394535688613331E-2</v>
      </c>
      <c r="T51" s="186">
        <f>IF(N51="","-",SUMIFS('3a Demand'!X$45:X$140,'3a Demand'!$D$45:$D$140,"&gt;="&amp;$G51,'3a Demand'!$D$45:$D$140,"&lt;"&amp;$H51,'3a Demand'!$C$45:$C$140,$F51))</f>
        <v>9.5299640840158711E-2</v>
      </c>
      <c r="U51" s="186" t="str">
        <f>IF(O51="","-",SUMIFS('3a Demand'!Y$45:Y$140,'3a Demand'!$D$45:$D$140,"&gt;="&amp;$G51,'3a Demand'!$D$45:$D$140,"&lt;"&amp;$H51,'3a Demand'!$C$45:$C$140,$F51))</f>
        <v>-</v>
      </c>
      <c r="V51" s="186" t="str">
        <f>IF(P51="","-",SUMIFS('3a Demand'!Z$45:Z$140,'3a Demand'!$D$45:$D$140,"&gt;="&amp;$G51,'3a Demand'!$D$45:$D$140,"&lt;"&amp;$H51,'3a Demand'!$C$45:$C$140,$F51))</f>
        <v>-</v>
      </c>
    </row>
    <row r="52" spans="2:22" ht="14.4">
      <c r="B52" s="295"/>
      <c r="C52" s="158">
        <v>3</v>
      </c>
      <c r="D52" s="24" t="s">
        <v>135</v>
      </c>
      <c r="E52" s="24" t="s">
        <v>278</v>
      </c>
      <c r="F52" s="158" t="s">
        <v>193</v>
      </c>
      <c r="G52" s="159">
        <v>0.66666666666666663</v>
      </c>
      <c r="H52" s="159">
        <v>0.79166666666666663</v>
      </c>
      <c r="I52" s="353"/>
      <c r="J52" s="13"/>
      <c r="K52" s="176">
        <v>9.6940000000000008</v>
      </c>
      <c r="L52" s="176">
        <v>9.6940000000000008</v>
      </c>
      <c r="M52" s="176">
        <v>9.4689999999999994</v>
      </c>
      <c r="N52" s="176">
        <v>9.4689999999999994</v>
      </c>
      <c r="O52" s="176"/>
      <c r="P52" s="176"/>
      <c r="Q52" s="186">
        <f>IF(K52="","-",SUMIFS('3a Demand'!U$45:U$140,'3a Demand'!$D$45:$D$140,"&gt;="&amp;$G52,'3a Demand'!$D$45:$D$140,"&lt;"&amp;$H52,'3a Demand'!$C$45:$C$140,$F52))</f>
        <v>0.12811434800721488</v>
      </c>
      <c r="R52" s="186">
        <f>IF(L52="","-",SUMIFS('3a Demand'!V$45:V$140,'3a Demand'!$D$45:$D$140,"&gt;="&amp;$G52,'3a Demand'!$D$45:$D$140,"&lt;"&amp;$H52,'3a Demand'!$C$45:$C$140,$F52))</f>
        <v>0.12919067354556846</v>
      </c>
      <c r="S52" s="186">
        <f>IF(M52="","-",SUMIFS('3a Demand'!W$45:W$140,'3a Demand'!$D$45:$D$140,"&gt;="&amp;$G52,'3a Demand'!$D$45:$D$140,"&lt;"&amp;$H52,'3a Demand'!$C$45:$C$140,$F52))</f>
        <v>0.12919067354556846</v>
      </c>
      <c r="T52" s="186">
        <f>IF(N52="","-",SUMIFS('3a Demand'!X$45:X$140,'3a Demand'!$D$45:$D$140,"&gt;="&amp;$G52,'3a Demand'!$D$45:$D$140,"&lt;"&amp;$H52,'3a Demand'!$C$45:$C$140,$F52))</f>
        <v>0.12897992373150971</v>
      </c>
      <c r="U52" s="186" t="str">
        <f>IF(O52="","-",SUMIFS('3a Demand'!Y$45:Y$140,'3a Demand'!$D$45:$D$140,"&gt;="&amp;$G52,'3a Demand'!$D$45:$D$140,"&lt;"&amp;$H52,'3a Demand'!$C$45:$C$140,$F52))</f>
        <v>-</v>
      </c>
      <c r="V52" s="186" t="str">
        <f>IF(P52="","-",SUMIFS('3a Demand'!Z$45:Z$140,'3a Demand'!$D$45:$D$140,"&gt;="&amp;$G52,'3a Demand'!$D$45:$D$140,"&lt;"&amp;$H52,'3a Demand'!$C$45:$C$140,$F52))</f>
        <v>-</v>
      </c>
    </row>
    <row r="53" spans="2:22" ht="14.4">
      <c r="B53" s="295"/>
      <c r="C53" s="158">
        <v>3</v>
      </c>
      <c r="D53" s="24" t="s">
        <v>135</v>
      </c>
      <c r="E53" s="24" t="s">
        <v>279</v>
      </c>
      <c r="F53" s="158" t="s">
        <v>193</v>
      </c>
      <c r="G53" s="159">
        <v>0.29166666666666669</v>
      </c>
      <c r="H53" s="159">
        <v>0.45833333333333331</v>
      </c>
      <c r="I53" s="353"/>
      <c r="J53" s="13"/>
      <c r="K53" s="176">
        <v>0.90700000000000003</v>
      </c>
      <c r="L53" s="176">
        <v>0.90700000000000003</v>
      </c>
      <c r="M53" s="176">
        <v>1.7849999999999999</v>
      </c>
      <c r="N53" s="176">
        <v>1.7849999999999999</v>
      </c>
      <c r="O53" s="176"/>
      <c r="P53" s="176"/>
      <c r="Q53" s="186">
        <f>IF(K53="","-",SUMIFS('3a Demand'!U$45:U$140,'3a Demand'!$D$45:$D$140,"&gt;="&amp;$G53,'3a Demand'!$D$45:$D$140,"&lt;"&amp;$H53,'3a Demand'!$C$45:$C$140,$F53))</f>
        <v>0.12396532686018118</v>
      </c>
      <c r="R53" s="186">
        <f>IF(L53="","-",SUMIFS('3a Demand'!V$45:V$140,'3a Demand'!$D$45:$D$140,"&gt;="&amp;$G53,'3a Demand'!$D$45:$D$140,"&lt;"&amp;$H53,'3a Demand'!$C$45:$C$140,$F53))</f>
        <v>0.12337278565866724</v>
      </c>
      <c r="S53" s="186">
        <f>IF(M53="","-",SUMIFS('3a Demand'!W$45:W$140,'3a Demand'!$D$45:$D$140,"&gt;="&amp;$G53,'3a Demand'!$D$45:$D$140,"&lt;"&amp;$H53,'3a Demand'!$C$45:$C$140,$F53))</f>
        <v>0.12337278565866724</v>
      </c>
      <c r="T53" s="186">
        <f>IF(N53="","-",SUMIFS('3a Demand'!X$45:X$140,'3a Demand'!$D$45:$D$140,"&gt;="&amp;$G53,'3a Demand'!$D$45:$D$140,"&lt;"&amp;$H53,'3a Demand'!$C$45:$C$140,$F53))</f>
        <v>0.12328426851016483</v>
      </c>
      <c r="U53" s="186" t="str">
        <f>IF(O53="","-",SUMIFS('3a Demand'!Y$45:Y$140,'3a Demand'!$D$45:$D$140,"&gt;="&amp;$G53,'3a Demand'!$D$45:$D$140,"&lt;"&amp;$H53,'3a Demand'!$C$45:$C$140,$F53))</f>
        <v>-</v>
      </c>
      <c r="V53" s="186" t="str">
        <f>IF(P53="","-",SUMIFS('3a Demand'!Z$45:Z$140,'3a Demand'!$D$45:$D$140,"&gt;="&amp;$G53,'3a Demand'!$D$45:$D$140,"&lt;"&amp;$H53,'3a Demand'!$C$45:$C$140,$F53))</f>
        <v>-</v>
      </c>
    </row>
    <row r="54" spans="2:22" ht="14.4">
      <c r="B54" s="295"/>
      <c r="C54" s="158">
        <v>3</v>
      </c>
      <c r="D54" s="24" t="s">
        <v>135</v>
      </c>
      <c r="E54" s="24" t="s">
        <v>279</v>
      </c>
      <c r="F54" s="158" t="s">
        <v>193</v>
      </c>
      <c r="G54" s="159">
        <v>0.58333333333333337</v>
      </c>
      <c r="H54" s="159">
        <v>0.66666666666666663</v>
      </c>
      <c r="I54" s="353"/>
      <c r="J54" s="13"/>
      <c r="K54" s="176">
        <v>0.90700000000000003</v>
      </c>
      <c r="L54" s="176">
        <v>0.90700000000000003</v>
      </c>
      <c r="M54" s="176">
        <v>1.7849999999999999</v>
      </c>
      <c r="N54" s="176">
        <v>1.7849999999999999</v>
      </c>
      <c r="O54" s="176"/>
      <c r="P54" s="176"/>
      <c r="Q54" s="186">
        <f>IF(K54="","-",SUMIFS('3a Demand'!U$45:U$140,'3a Demand'!$D$45:$D$140,"&gt;="&amp;$G54,'3a Demand'!$D$45:$D$140,"&lt;"&amp;$H54,'3a Demand'!$C$45:$C$140,$F54))</f>
        <v>5.9286965395551033E-2</v>
      </c>
      <c r="R54" s="186">
        <f>IF(L54="","-",SUMIFS('3a Demand'!V$45:V$140,'3a Demand'!$D$45:$D$140,"&gt;="&amp;$G54,'3a Demand'!$D$45:$D$140,"&lt;"&amp;$H54,'3a Demand'!$C$45:$C$140,$F54))</f>
        <v>5.8718068629954809E-2</v>
      </c>
      <c r="S54" s="186">
        <f>IF(M54="","-",SUMIFS('3a Demand'!W$45:W$140,'3a Demand'!$D$45:$D$140,"&gt;="&amp;$G54,'3a Demand'!$D$45:$D$140,"&lt;"&amp;$H54,'3a Demand'!$C$45:$C$140,$F54))</f>
        <v>5.8718068629954809E-2</v>
      </c>
      <c r="T54" s="186">
        <f>IF(N54="","-",SUMIFS('3a Demand'!X$45:X$140,'3a Demand'!$D$45:$D$140,"&gt;="&amp;$G54,'3a Demand'!$D$45:$D$140,"&lt;"&amp;$H54,'3a Demand'!$C$45:$C$140,$F54))</f>
        <v>6.0716135530208222E-2</v>
      </c>
      <c r="U54" s="186" t="str">
        <f>IF(O54="","-",SUMIFS('3a Demand'!Y$45:Y$140,'3a Demand'!$D$45:$D$140,"&gt;="&amp;$G54,'3a Demand'!$D$45:$D$140,"&lt;"&amp;$H54,'3a Demand'!$C$45:$C$140,$F54))</f>
        <v>-</v>
      </c>
      <c r="V54" s="186" t="str">
        <f>IF(P54="","-",SUMIFS('3a Demand'!Z$45:Z$140,'3a Demand'!$D$45:$D$140,"&gt;="&amp;$G54,'3a Demand'!$D$45:$D$140,"&lt;"&amp;$H54,'3a Demand'!$C$45:$C$140,$F54))</f>
        <v>-</v>
      </c>
    </row>
    <row r="55" spans="2:22" ht="14.4">
      <c r="B55" s="295"/>
      <c r="C55" s="158">
        <v>3</v>
      </c>
      <c r="D55" s="24" t="s">
        <v>135</v>
      </c>
      <c r="E55" s="24" t="s">
        <v>279</v>
      </c>
      <c r="F55" s="158" t="s">
        <v>193</v>
      </c>
      <c r="G55" s="159">
        <v>0.79166666666666663</v>
      </c>
      <c r="H55" s="159">
        <v>0.95833333333333337</v>
      </c>
      <c r="I55" s="353"/>
      <c r="J55" s="13"/>
      <c r="K55" s="176">
        <v>0.90700000000000003</v>
      </c>
      <c r="L55" s="176">
        <v>0.90700000000000003</v>
      </c>
      <c r="M55" s="176">
        <v>1.7849999999999999</v>
      </c>
      <c r="N55" s="176">
        <v>1.7849999999999999</v>
      </c>
      <c r="O55" s="176"/>
      <c r="P55" s="176"/>
      <c r="Q55" s="186">
        <f>IF(K55="","-",SUMIFS('3a Demand'!U$45:U$140,'3a Demand'!$D$45:$D$140,"&gt;="&amp;$G55,'3a Demand'!$D$45:$D$140,"&lt;"&amp;$H55,'3a Demand'!$C$45:$C$140,$F55))</f>
        <v>0.1599772943344524</v>
      </c>
      <c r="R55" s="186">
        <f>IF(L55="","-",SUMIFS('3a Demand'!V$45:V$140,'3a Demand'!$D$45:$D$140,"&gt;="&amp;$G55,'3a Demand'!$D$45:$D$140,"&lt;"&amp;$H55,'3a Demand'!$C$45:$C$140,$F55))</f>
        <v>0.16009996428251644</v>
      </c>
      <c r="S55" s="186">
        <f>IF(M55="","-",SUMIFS('3a Demand'!W$45:W$140,'3a Demand'!$D$45:$D$140,"&gt;="&amp;$G55,'3a Demand'!$D$45:$D$140,"&lt;"&amp;$H55,'3a Demand'!$C$45:$C$140,$F55))</f>
        <v>0.16009996428251644</v>
      </c>
      <c r="T55" s="186">
        <f>IF(N55="","-",SUMIFS('3a Demand'!X$45:X$140,'3a Demand'!$D$45:$D$140,"&gt;="&amp;$G55,'3a Demand'!$D$45:$D$140,"&lt;"&amp;$H55,'3a Demand'!$C$45:$C$140,$F55))</f>
        <v>0.15472833029482097</v>
      </c>
      <c r="U55" s="186" t="str">
        <f>IF(O55="","-",SUMIFS('3a Demand'!Y$45:Y$140,'3a Demand'!$D$45:$D$140,"&gt;="&amp;$G55,'3a Demand'!$D$45:$D$140,"&lt;"&amp;$H55,'3a Demand'!$C$45:$C$140,$F55))</f>
        <v>-</v>
      </c>
      <c r="V55" s="186" t="str">
        <f>IF(P55="","-",SUMIFS('3a Demand'!Z$45:Z$140,'3a Demand'!$D$45:$D$140,"&gt;="&amp;$G55,'3a Demand'!$D$45:$D$140,"&lt;"&amp;$H55,'3a Demand'!$C$45:$C$140,$F55))</f>
        <v>-</v>
      </c>
    </row>
    <row r="56" spans="2:22" ht="14.4">
      <c r="B56" s="295"/>
      <c r="C56" s="158">
        <v>3</v>
      </c>
      <c r="D56" s="24" t="s">
        <v>135</v>
      </c>
      <c r="E56" s="24" t="s">
        <v>280</v>
      </c>
      <c r="F56" s="158" t="s">
        <v>193</v>
      </c>
      <c r="G56" s="159">
        <v>0</v>
      </c>
      <c r="H56" s="159">
        <v>0.29166666666666669</v>
      </c>
      <c r="I56" s="353"/>
      <c r="J56" s="13"/>
      <c r="K56" s="176">
        <v>0</v>
      </c>
      <c r="L56" s="176">
        <v>0</v>
      </c>
      <c r="M56" s="176">
        <v>5.7000000000000002E-2</v>
      </c>
      <c r="N56" s="176">
        <v>5.7000000000000002E-2</v>
      </c>
      <c r="O56" s="176"/>
      <c r="P56" s="176"/>
      <c r="Q56" s="186">
        <f>IF(K56="","-",SUMIFS('3a Demand'!U$45:U$140,'3a Demand'!$D$45:$D$140,"&gt;="&amp;$G56,'3a Demand'!$D$45:$D$140,"&lt;"&amp;$H56,'3a Demand'!$C$45:$C$140,$F56))</f>
        <v>0.11601828754898733</v>
      </c>
      <c r="R56" s="186">
        <f>IF(L56="","-",SUMIFS('3a Demand'!V$45:V$140,'3a Demand'!$D$45:$D$140,"&gt;="&amp;$G56,'3a Demand'!$D$45:$D$140,"&lt;"&amp;$H56,'3a Demand'!$C$45:$C$140,$F56))</f>
        <v>0.11699536608970598</v>
      </c>
      <c r="S56" s="186">
        <f>IF(M56="","-",SUMIFS('3a Demand'!W$45:W$140,'3a Demand'!$D$45:$D$140,"&gt;="&amp;$G56,'3a Demand'!$D$45:$D$140,"&lt;"&amp;$H56,'3a Demand'!$C$45:$C$140,$F56))</f>
        <v>0.11699536608970598</v>
      </c>
      <c r="T56" s="186">
        <f>IF(N56="","-",SUMIFS('3a Demand'!X$45:X$140,'3a Demand'!$D$45:$D$140,"&gt;="&amp;$G56,'3a Demand'!$D$45:$D$140,"&lt;"&amp;$H56,'3a Demand'!$C$45:$C$140,$F56))</f>
        <v>0.11761667531791013</v>
      </c>
      <c r="U56" s="186" t="str">
        <f>IF(O56="","-",SUMIFS('3a Demand'!Y$45:Y$140,'3a Demand'!$D$45:$D$140,"&gt;="&amp;$G56,'3a Demand'!$D$45:$D$140,"&lt;"&amp;$H56,'3a Demand'!$C$45:$C$140,$F56))</f>
        <v>-</v>
      </c>
      <c r="V56" s="186" t="str">
        <f>IF(P56="","-",SUMIFS('3a Demand'!Z$45:Z$140,'3a Demand'!$D$45:$D$140,"&gt;="&amp;$G56,'3a Demand'!$D$45:$D$140,"&lt;"&amp;$H56,'3a Demand'!$C$45:$C$140,$F56))</f>
        <v>-</v>
      </c>
    </row>
    <row r="57" spans="2:22" ht="14.4">
      <c r="B57" s="295"/>
      <c r="C57" s="158">
        <v>3</v>
      </c>
      <c r="D57" s="24" t="s">
        <v>135</v>
      </c>
      <c r="E57" s="24" t="s">
        <v>280</v>
      </c>
      <c r="F57" s="158" t="s">
        <v>193</v>
      </c>
      <c r="G57" s="159">
        <v>0.95833333333333337</v>
      </c>
      <c r="H57" s="159">
        <v>0.99998842592592585</v>
      </c>
      <c r="I57" s="353"/>
      <c r="J57" s="13"/>
      <c r="K57" s="176">
        <v>0</v>
      </c>
      <c r="L57" s="176">
        <v>0</v>
      </c>
      <c r="M57" s="176">
        <v>5.7000000000000002E-2</v>
      </c>
      <c r="N57" s="176">
        <v>5.7000000000000002E-2</v>
      </c>
      <c r="O57" s="176"/>
      <c r="P57" s="176"/>
      <c r="Q57" s="186">
        <f>IF(K57="","-",SUMIFS('3a Demand'!U$45:U$140,'3a Demand'!$D$45:$D$140,"&gt;="&amp;$G57,'3a Demand'!$D$45:$D$140,"&lt;"&amp;$H57,'3a Demand'!$C$45:$C$140,$F57))</f>
        <v>2.5523676977179735E-2</v>
      </c>
      <c r="R57" s="186">
        <f>IF(L57="","-",SUMIFS('3a Demand'!V$45:V$140,'3a Demand'!$D$45:$D$140,"&gt;="&amp;$G57,'3a Demand'!$D$45:$D$140,"&lt;"&amp;$H57,'3a Demand'!$C$45:$C$140,$F57))</f>
        <v>2.5105813266306787E-2</v>
      </c>
      <c r="S57" s="186">
        <f>IF(M57="","-",SUMIFS('3a Demand'!W$45:W$140,'3a Demand'!$D$45:$D$140,"&gt;="&amp;$G57,'3a Demand'!$D$45:$D$140,"&lt;"&amp;$H57,'3a Demand'!$C$45:$C$140,$F57))</f>
        <v>2.5105813266306787E-2</v>
      </c>
      <c r="T57" s="186">
        <f>IF(N57="","-",SUMIFS('3a Demand'!X$45:X$140,'3a Demand'!$D$45:$D$140,"&gt;="&amp;$G57,'3a Demand'!$D$45:$D$140,"&lt;"&amp;$H57,'3a Demand'!$C$45:$C$140,$F57))</f>
        <v>2.4824571948271618E-2</v>
      </c>
      <c r="U57" s="186" t="str">
        <f>IF(O57="","-",SUMIFS('3a Demand'!Y$45:Y$140,'3a Demand'!$D$45:$D$140,"&gt;="&amp;$G57,'3a Demand'!$D$45:$D$140,"&lt;"&amp;$H57,'3a Demand'!$C$45:$C$140,$F57))</f>
        <v>-</v>
      </c>
      <c r="V57" s="186" t="str">
        <f>IF(P57="","-",SUMIFS('3a Demand'!Z$45:Z$140,'3a Demand'!$D$45:$D$140,"&gt;="&amp;$G57,'3a Demand'!$D$45:$D$140,"&lt;"&amp;$H57,'3a Demand'!$C$45:$C$140,$F57))</f>
        <v>-</v>
      </c>
    </row>
    <row r="58" spans="2:22" ht="14.4">
      <c r="B58" s="295"/>
      <c r="C58" s="158">
        <v>3</v>
      </c>
      <c r="D58" s="24" t="s">
        <v>135</v>
      </c>
      <c r="E58" s="24" t="s">
        <v>280</v>
      </c>
      <c r="F58" s="158" t="s">
        <v>194</v>
      </c>
      <c r="G58" s="159">
        <v>0</v>
      </c>
      <c r="H58" s="159">
        <v>0.99998842592592585</v>
      </c>
      <c r="I58" s="353"/>
      <c r="J58" s="13"/>
      <c r="K58" s="176">
        <v>0</v>
      </c>
      <c r="L58" s="176">
        <v>0</v>
      </c>
      <c r="M58" s="176">
        <v>5.7000000000000002E-2</v>
      </c>
      <c r="N58" s="176">
        <v>5.7000000000000002E-2</v>
      </c>
      <c r="O58" s="176"/>
      <c r="P58" s="176"/>
      <c r="Q58" s="186">
        <f>IF(K58="","-",SUMIFS('3a Demand'!U$45:U$140,'3a Demand'!$D$45:$D$140,"&gt;="&amp;$G58,'3a Demand'!$D$45:$D$140,"&lt;"&amp;$H58,'3a Demand'!$C$45:$C$140,$F58))</f>
        <v>0.29549661890752943</v>
      </c>
      <c r="R58" s="186">
        <f>IF(L58="","-",SUMIFS('3a Demand'!V$45:V$140,'3a Demand'!$D$45:$D$140,"&gt;="&amp;$G58,'3a Demand'!$D$45:$D$140,"&lt;"&amp;$H58,'3a Demand'!$C$45:$C$140,$F58))</f>
        <v>0.29612279283871007</v>
      </c>
      <c r="S58" s="186">
        <f>IF(M58="","-",SUMIFS('3a Demand'!W$45:W$140,'3a Demand'!$D$45:$D$140,"&gt;="&amp;$G58,'3a Demand'!$D$45:$D$140,"&lt;"&amp;$H58,'3a Demand'!$C$45:$C$140,$F58))</f>
        <v>0.29612279283871007</v>
      </c>
      <c r="T58" s="186">
        <f>IF(N58="","-",SUMIFS('3a Demand'!X$45:X$140,'3a Demand'!$D$45:$D$140,"&gt;="&amp;$G58,'3a Demand'!$D$45:$D$140,"&lt;"&amp;$H58,'3a Demand'!$C$45:$C$140,$F58))</f>
        <v>0.29455045382696621</v>
      </c>
      <c r="U58" s="186" t="str">
        <f>IF(O58="","-",SUMIFS('3a Demand'!Y$45:Y$140,'3a Demand'!$D$45:$D$140,"&gt;="&amp;$G58,'3a Demand'!$D$45:$D$140,"&lt;"&amp;$H58,'3a Demand'!$C$45:$C$140,$F58))</f>
        <v>-</v>
      </c>
      <c r="V58" s="186" t="str">
        <f>IF(P58="","-",SUMIFS('3a Demand'!Z$45:Z$140,'3a Demand'!$D$45:$D$140,"&gt;="&amp;$G58,'3a Demand'!$D$45:$D$140,"&lt;"&amp;$H58,'3a Demand'!$C$45:$C$140,$F58))</f>
        <v>-</v>
      </c>
    </row>
    <row r="59" spans="2:22" ht="14.4">
      <c r="B59" s="295"/>
      <c r="C59" s="158">
        <v>4</v>
      </c>
      <c r="D59" s="24" t="s">
        <v>136</v>
      </c>
      <c r="E59" s="24" t="s">
        <v>278</v>
      </c>
      <c r="F59" s="158" t="s">
        <v>193</v>
      </c>
      <c r="G59" s="159">
        <v>0.6875</v>
      </c>
      <c r="H59" s="159">
        <v>0.8125</v>
      </c>
      <c r="I59" s="353"/>
      <c r="J59" s="13"/>
      <c r="K59" s="176">
        <v>11.481</v>
      </c>
      <c r="L59" s="176">
        <v>11.481</v>
      </c>
      <c r="M59" s="176">
        <v>10.771000000000001</v>
      </c>
      <c r="N59" s="176">
        <v>10.771000000000001</v>
      </c>
      <c r="O59" s="176"/>
      <c r="P59" s="176"/>
      <c r="Q59" s="186">
        <f>IF(K59="","-",SUMIFS('3a Demand'!U$45:U$140,'3a Demand'!$D$45:$D$140,"&gt;="&amp;$G59,'3a Demand'!$D$45:$D$140,"&lt;"&amp;$H59,'3a Demand'!$C$45:$C$140,$F59))</f>
        <v>0.13391222102852984</v>
      </c>
      <c r="R59" s="186">
        <f>IF(L59="","-",SUMIFS('3a Demand'!V$45:V$140,'3a Demand'!$D$45:$D$140,"&gt;="&amp;$G59,'3a Demand'!$D$45:$D$140,"&lt;"&amp;$H59,'3a Demand'!$C$45:$C$140,$F59))</f>
        <v>0.13516365942812744</v>
      </c>
      <c r="S59" s="186">
        <f>IF(M59="","-",SUMIFS('3a Demand'!W$45:W$140,'3a Demand'!$D$45:$D$140,"&gt;="&amp;$G59,'3a Demand'!$D$45:$D$140,"&lt;"&amp;$H59,'3a Demand'!$C$45:$C$140,$F59))</f>
        <v>0.13516365942812744</v>
      </c>
      <c r="T59" s="186">
        <f>IF(N59="","-",SUMIFS('3a Demand'!X$45:X$140,'3a Demand'!$D$45:$D$140,"&gt;="&amp;$G59,'3a Demand'!$D$45:$D$140,"&lt;"&amp;$H59,'3a Demand'!$C$45:$C$140,$F59))</f>
        <v>0.1341214812022779</v>
      </c>
      <c r="U59" s="186" t="str">
        <f>IF(O59="","-",SUMIFS('3a Demand'!Y$45:Y$140,'3a Demand'!$D$45:$D$140,"&gt;="&amp;$G59,'3a Demand'!$D$45:$D$140,"&lt;"&amp;$H59,'3a Demand'!$C$45:$C$140,$F59))</f>
        <v>-</v>
      </c>
      <c r="V59" s="186" t="str">
        <f>IF(P59="","-",SUMIFS('3a Demand'!Z$45:Z$140,'3a Demand'!$D$45:$D$140,"&gt;="&amp;$G59,'3a Demand'!$D$45:$D$140,"&lt;"&amp;$H59,'3a Demand'!$C$45:$C$140,$F59))</f>
        <v>-</v>
      </c>
    </row>
    <row r="60" spans="2:22" ht="14.4">
      <c r="B60" s="295"/>
      <c r="C60" s="158">
        <v>4</v>
      </c>
      <c r="D60" s="24" t="s">
        <v>136</v>
      </c>
      <c r="E60" s="24" t="s">
        <v>279</v>
      </c>
      <c r="F60" s="158" t="s">
        <v>193</v>
      </c>
      <c r="G60" s="159">
        <v>0.33333333333333331</v>
      </c>
      <c r="H60" s="159">
        <v>0.6875</v>
      </c>
      <c r="I60" s="353"/>
      <c r="J60" s="13"/>
      <c r="K60" s="176">
        <v>2.9620000000000002</v>
      </c>
      <c r="L60" s="176">
        <v>2.9620000000000002</v>
      </c>
      <c r="M60" s="176">
        <v>1.9379999999999999</v>
      </c>
      <c r="N60" s="176">
        <v>1.9379999999999999</v>
      </c>
      <c r="O60" s="176"/>
      <c r="P60" s="176"/>
      <c r="Q60" s="186">
        <f>IF(K60="","-",SUMIFS('3a Demand'!U$45:U$140,'3a Demand'!$D$45:$D$140,"&gt;="&amp;$G60,'3a Demand'!$D$45:$D$140,"&lt;"&amp;$H60,'3a Demand'!$C$45:$C$140,$F60))</f>
        <v>0.26351214583041077</v>
      </c>
      <c r="R60" s="186">
        <f>IF(L60="","-",SUMIFS('3a Demand'!V$45:V$140,'3a Demand'!$D$45:$D$140,"&gt;="&amp;$G60,'3a Demand'!$D$45:$D$140,"&lt;"&amp;$H60,'3a Demand'!$C$45:$C$140,$F60))</f>
        <v>0.26061873422622694</v>
      </c>
      <c r="S60" s="186">
        <f>IF(M60="","-",SUMIFS('3a Demand'!W$45:W$140,'3a Demand'!$D$45:$D$140,"&gt;="&amp;$G60,'3a Demand'!$D$45:$D$140,"&lt;"&amp;$H60,'3a Demand'!$C$45:$C$140,$F60))</f>
        <v>0.26061873422622694</v>
      </c>
      <c r="T60" s="186">
        <f>IF(N60="","-",SUMIFS('3a Demand'!X$45:X$140,'3a Demand'!$D$45:$D$140,"&gt;="&amp;$G60,'3a Demand'!$D$45:$D$140,"&lt;"&amp;$H60,'3a Demand'!$C$45:$C$140,$F60))</f>
        <v>0.26878227174023961</v>
      </c>
      <c r="U60" s="186" t="str">
        <f>IF(O60="","-",SUMIFS('3a Demand'!Y$45:Y$140,'3a Demand'!$D$45:$D$140,"&gt;="&amp;$G60,'3a Demand'!$D$45:$D$140,"&lt;"&amp;$H60,'3a Demand'!$C$45:$C$140,$F60))</f>
        <v>-</v>
      </c>
      <c r="V60" s="186" t="str">
        <f>IF(P60="","-",SUMIFS('3a Demand'!Z$45:Z$140,'3a Demand'!$D$45:$D$140,"&gt;="&amp;$G60,'3a Demand'!$D$45:$D$140,"&lt;"&amp;$H60,'3a Demand'!$C$45:$C$140,$F60))</f>
        <v>-</v>
      </c>
    </row>
    <row r="61" spans="2:22" ht="14.4">
      <c r="B61" s="295"/>
      <c r="C61" s="158">
        <v>4</v>
      </c>
      <c r="D61" s="24" t="s">
        <v>136</v>
      </c>
      <c r="E61" s="24" t="s">
        <v>279</v>
      </c>
      <c r="F61" s="158" t="s">
        <v>193</v>
      </c>
      <c r="G61" s="159">
        <v>0.8125</v>
      </c>
      <c r="H61" s="159">
        <v>0.9375</v>
      </c>
      <c r="I61" s="353"/>
      <c r="J61" s="13"/>
      <c r="K61" s="176">
        <v>2.9620000000000002</v>
      </c>
      <c r="L61" s="176">
        <v>2.9620000000000002</v>
      </c>
      <c r="M61" s="176">
        <v>1.9379999999999999</v>
      </c>
      <c r="N61" s="176">
        <v>1.9379999999999999</v>
      </c>
      <c r="O61" s="176"/>
      <c r="P61" s="176"/>
      <c r="Q61" s="186">
        <f>IF(K61="","-",SUMIFS('3a Demand'!U$45:U$140,'3a Demand'!$D$45:$D$140,"&gt;="&amp;$G61,'3a Demand'!$D$45:$D$140,"&lt;"&amp;$H61,'3a Demand'!$C$45:$C$140,$F61))</f>
        <v>0.12112612218316732</v>
      </c>
      <c r="R61" s="186">
        <f>IF(L61="","-",SUMIFS('3a Demand'!V$45:V$140,'3a Demand'!$D$45:$D$140,"&gt;="&amp;$G61,'3a Demand'!$D$45:$D$140,"&lt;"&amp;$H61,'3a Demand'!$C$45:$C$140,$F61))</f>
        <v>0.12125378307829524</v>
      </c>
      <c r="S61" s="186">
        <f>IF(M61="","-",SUMIFS('3a Demand'!W$45:W$140,'3a Demand'!$D$45:$D$140,"&gt;="&amp;$G61,'3a Demand'!$D$45:$D$140,"&lt;"&amp;$H61,'3a Demand'!$C$45:$C$140,$F61))</f>
        <v>0.12125378307829524</v>
      </c>
      <c r="T61" s="186">
        <f>IF(N61="","-",SUMIFS('3a Demand'!X$45:X$140,'3a Demand'!$D$45:$D$140,"&gt;="&amp;$G61,'3a Demand'!$D$45:$D$140,"&lt;"&amp;$H61,'3a Demand'!$C$45:$C$140,$F61))</f>
        <v>0.11688476364464354</v>
      </c>
      <c r="U61" s="186" t="str">
        <f>IF(O61="","-",SUMIFS('3a Demand'!Y$45:Y$140,'3a Demand'!$D$45:$D$140,"&gt;="&amp;$G61,'3a Demand'!$D$45:$D$140,"&lt;"&amp;$H61,'3a Demand'!$C$45:$C$140,$F61))</f>
        <v>-</v>
      </c>
      <c r="V61" s="186" t="str">
        <f>IF(P61="","-",SUMIFS('3a Demand'!Z$45:Z$140,'3a Demand'!$D$45:$D$140,"&gt;="&amp;$G61,'3a Demand'!$D$45:$D$140,"&lt;"&amp;$H61,'3a Demand'!$C$45:$C$140,$F61))</f>
        <v>-</v>
      </c>
    </row>
    <row r="62" spans="2:22" ht="14.4">
      <c r="B62" s="295"/>
      <c r="C62" s="158">
        <v>4</v>
      </c>
      <c r="D62" s="24" t="s">
        <v>136</v>
      </c>
      <c r="E62" s="24" t="s">
        <v>279</v>
      </c>
      <c r="F62" s="158" t="s">
        <v>194</v>
      </c>
      <c r="G62" s="159">
        <v>0.66666666666666663</v>
      </c>
      <c r="H62" s="159">
        <v>0.83333333333333337</v>
      </c>
      <c r="I62" s="353"/>
      <c r="J62" s="13"/>
      <c r="K62" s="176">
        <v>2.9620000000000002</v>
      </c>
      <c r="L62" s="176">
        <v>2.9620000000000002</v>
      </c>
      <c r="M62" s="176">
        <v>1.9379999999999999</v>
      </c>
      <c r="N62" s="176">
        <v>1.9379999999999999</v>
      </c>
      <c r="O62" s="176"/>
      <c r="P62" s="176"/>
      <c r="Q62" s="186">
        <f>IF(K62="","-",SUMIFS('3a Demand'!U$45:U$140,'3a Demand'!$D$45:$D$140,"&gt;="&amp;$G62,'3a Demand'!$D$45:$D$140,"&lt;"&amp;$H62,'3a Demand'!$C$45:$C$140,$F62))</f>
        <v>7.0746954864188305E-2</v>
      </c>
      <c r="R62" s="186">
        <f>IF(L62="","-",SUMIFS('3a Demand'!V$45:V$140,'3a Demand'!$D$45:$D$140,"&gt;="&amp;$G62,'3a Demand'!$D$45:$D$140,"&lt;"&amp;$H62,'3a Demand'!$C$45:$C$140,$F62))</f>
        <v>7.1238756296887196E-2</v>
      </c>
      <c r="S62" s="186">
        <f>IF(M62="","-",SUMIFS('3a Demand'!W$45:W$140,'3a Demand'!$D$45:$D$140,"&gt;="&amp;$G62,'3a Demand'!$D$45:$D$140,"&lt;"&amp;$H62,'3a Demand'!$C$45:$C$140,$F62))</f>
        <v>7.1238756296887196E-2</v>
      </c>
      <c r="T62" s="186">
        <f>IF(N62="","-",SUMIFS('3a Demand'!X$45:X$140,'3a Demand'!$D$45:$D$140,"&gt;="&amp;$G62,'3a Demand'!$D$45:$D$140,"&lt;"&amp;$H62,'3a Demand'!$C$45:$C$140,$F62))</f>
        <v>7.1024760158610742E-2</v>
      </c>
      <c r="U62" s="186" t="str">
        <f>IF(O62="","-",SUMIFS('3a Demand'!Y$45:Y$140,'3a Demand'!$D$45:$D$140,"&gt;="&amp;$G62,'3a Demand'!$D$45:$D$140,"&lt;"&amp;$H62,'3a Demand'!$C$45:$C$140,$F62))</f>
        <v>-</v>
      </c>
      <c r="V62" s="186" t="str">
        <f>IF(P62="","-",SUMIFS('3a Demand'!Z$45:Z$140,'3a Demand'!$D$45:$D$140,"&gt;="&amp;$G62,'3a Demand'!$D$45:$D$140,"&lt;"&amp;$H62,'3a Demand'!$C$45:$C$140,$F62))</f>
        <v>-</v>
      </c>
    </row>
    <row r="63" spans="2:22" ht="14.4">
      <c r="B63" s="295"/>
      <c r="C63" s="158">
        <v>4</v>
      </c>
      <c r="D63" s="24" t="s">
        <v>136</v>
      </c>
      <c r="E63" s="24" t="s">
        <v>280</v>
      </c>
      <c r="F63" s="158" t="s">
        <v>193</v>
      </c>
      <c r="G63" s="159">
        <v>0</v>
      </c>
      <c r="H63" s="159">
        <v>0.33333333333333331</v>
      </c>
      <c r="I63" s="353"/>
      <c r="J63" s="13"/>
      <c r="K63" s="176">
        <v>1.5629999999999999</v>
      </c>
      <c r="L63" s="176">
        <v>1.5629999999999999</v>
      </c>
      <c r="M63" s="176">
        <v>0.215</v>
      </c>
      <c r="N63" s="176">
        <v>0.215</v>
      </c>
      <c r="O63" s="176"/>
      <c r="P63" s="176"/>
      <c r="Q63" s="186">
        <f>IF(K63="","-",SUMIFS('3a Demand'!U$45:U$140,'3a Demand'!$D$45:$D$140,"&gt;="&amp;$G63,'3a Demand'!$D$45:$D$140,"&lt;"&amp;$H63,'3a Demand'!$C$45:$C$140,$F63))</f>
        <v>0.14462445267712815</v>
      </c>
      <c r="R63" s="186">
        <f>IF(L63="","-",SUMIFS('3a Demand'!V$45:V$140,'3a Demand'!$D$45:$D$140,"&gt;="&amp;$G63,'3a Demand'!$D$45:$D$140,"&lt;"&amp;$H63,'3a Demand'!$C$45:$C$140,$F63))</f>
        <v>0.14615101073546999</v>
      </c>
      <c r="S63" s="186">
        <f>IF(M63="","-",SUMIFS('3a Demand'!W$45:W$140,'3a Demand'!$D$45:$D$140,"&gt;="&amp;$G63,'3a Demand'!$D$45:$D$140,"&lt;"&amp;$H63,'3a Demand'!$C$45:$C$140,$F63))</f>
        <v>0.14615101073546999</v>
      </c>
      <c r="T63" s="186">
        <f>IF(N63="","-",SUMIFS('3a Demand'!X$45:X$140,'3a Demand'!$D$45:$D$140,"&gt;="&amp;$G63,'3a Demand'!$D$45:$D$140,"&lt;"&amp;$H63,'3a Demand'!$C$45:$C$140,$F63))</f>
        <v>0.14568676913525977</v>
      </c>
      <c r="U63" s="186" t="str">
        <f>IF(O63="","-",SUMIFS('3a Demand'!Y$45:Y$140,'3a Demand'!$D$45:$D$140,"&gt;="&amp;$G63,'3a Demand'!$D$45:$D$140,"&lt;"&amp;$H63,'3a Demand'!$C$45:$C$140,$F63))</f>
        <v>-</v>
      </c>
      <c r="V63" s="186" t="str">
        <f>IF(P63="","-",SUMIFS('3a Demand'!Z$45:Z$140,'3a Demand'!$D$45:$D$140,"&gt;="&amp;$G63,'3a Demand'!$D$45:$D$140,"&lt;"&amp;$H63,'3a Demand'!$C$45:$C$140,$F63))</f>
        <v>-</v>
      </c>
    </row>
    <row r="64" spans="2:22" ht="14.4">
      <c r="B64" s="295"/>
      <c r="C64" s="158">
        <v>4</v>
      </c>
      <c r="D64" s="24" t="s">
        <v>136</v>
      </c>
      <c r="E64" s="24" t="s">
        <v>280</v>
      </c>
      <c r="F64" s="158" t="s">
        <v>193</v>
      </c>
      <c r="G64" s="159">
        <v>0.9375</v>
      </c>
      <c r="H64" s="159">
        <v>0.99998842592592585</v>
      </c>
      <c r="I64" s="353"/>
      <c r="J64" s="13"/>
      <c r="K64" s="176">
        <v>1.5629999999999999</v>
      </c>
      <c r="L64" s="176">
        <v>1.5629999999999999</v>
      </c>
      <c r="M64" s="176">
        <v>0.215</v>
      </c>
      <c r="N64" s="176">
        <v>0.215</v>
      </c>
      <c r="O64" s="176"/>
      <c r="P64" s="176"/>
      <c r="Q64" s="186">
        <f>IF(K64="","-",SUMIFS('3a Demand'!U$45:U$140,'3a Demand'!$D$45:$D$140,"&gt;="&amp;$G64,'3a Demand'!$D$45:$D$140,"&lt;"&amp;$H64,'3a Demand'!$C$45:$C$140,$F64))</f>
        <v>4.1328439373240697E-2</v>
      </c>
      <c r="R64" s="186">
        <f>IF(L64="","-",SUMIFS('3a Demand'!V$45:V$140,'3a Demand'!$D$45:$D$140,"&gt;="&amp;$G64,'3a Demand'!$D$45:$D$140,"&lt;"&amp;$H64,'3a Demand'!$C$45:$C$140,$F64))</f>
        <v>4.0690019693213432E-2</v>
      </c>
      <c r="S64" s="186">
        <f>IF(M64="","-",SUMIFS('3a Demand'!W$45:W$140,'3a Demand'!$D$45:$D$140,"&gt;="&amp;$G64,'3a Demand'!$D$45:$D$140,"&lt;"&amp;$H64,'3a Demand'!$C$45:$C$140,$F64))</f>
        <v>4.0690019693213432E-2</v>
      </c>
      <c r="T64" s="186">
        <f>IF(N64="","-",SUMIFS('3a Demand'!X$45:X$140,'3a Demand'!$D$45:$D$140,"&gt;="&amp;$G64,'3a Demand'!$D$45:$D$140,"&lt;"&amp;$H64,'3a Demand'!$C$45:$C$140,$F64))</f>
        <v>3.9974260450623383E-2</v>
      </c>
      <c r="U64" s="186" t="str">
        <f>IF(O64="","-",SUMIFS('3a Demand'!Y$45:Y$140,'3a Demand'!$D$45:$D$140,"&gt;="&amp;$G64,'3a Demand'!$D$45:$D$140,"&lt;"&amp;$H64,'3a Demand'!$C$45:$C$140,$F64))</f>
        <v>-</v>
      </c>
      <c r="V64" s="186" t="str">
        <f>IF(P64="","-",SUMIFS('3a Demand'!Z$45:Z$140,'3a Demand'!$D$45:$D$140,"&gt;="&amp;$G64,'3a Demand'!$D$45:$D$140,"&lt;"&amp;$H64,'3a Demand'!$C$45:$C$140,$F64))</f>
        <v>-</v>
      </c>
    </row>
    <row r="65" spans="2:22" ht="14.4">
      <c r="B65" s="295"/>
      <c r="C65" s="158">
        <v>4</v>
      </c>
      <c r="D65" s="24" t="s">
        <v>136</v>
      </c>
      <c r="E65" s="24" t="s">
        <v>280</v>
      </c>
      <c r="F65" s="158" t="s">
        <v>194</v>
      </c>
      <c r="G65" s="159">
        <v>0</v>
      </c>
      <c r="H65" s="159">
        <v>0.66666666666666663</v>
      </c>
      <c r="I65" s="353"/>
      <c r="J65" s="13"/>
      <c r="K65" s="176">
        <v>1.5629999999999999</v>
      </c>
      <c r="L65" s="176">
        <v>1.5629999999999999</v>
      </c>
      <c r="M65" s="176">
        <v>0.215</v>
      </c>
      <c r="N65" s="176">
        <v>0.215</v>
      </c>
      <c r="O65" s="176"/>
      <c r="P65" s="176"/>
      <c r="Q65" s="186">
        <f>IF(K65="","-",SUMIFS('3a Demand'!U$45:U$140,'3a Demand'!$D$45:$D$140,"&gt;="&amp;$G65,'3a Demand'!$D$45:$D$140,"&lt;"&amp;$H65,'3a Demand'!$C$45:$C$140,$F65))</f>
        <v>0.17006236290971716</v>
      </c>
      <c r="R65" s="186">
        <f>IF(L65="","-",SUMIFS('3a Demand'!V$45:V$140,'3a Demand'!$D$45:$D$140,"&gt;="&amp;$G65,'3a Demand'!$D$45:$D$140,"&lt;"&amp;$H65,'3a Demand'!$C$45:$C$140,$F65))</f>
        <v>0.17048327529762741</v>
      </c>
      <c r="S65" s="186">
        <f>IF(M65="","-",SUMIFS('3a Demand'!W$45:W$140,'3a Demand'!$D$45:$D$140,"&gt;="&amp;$G65,'3a Demand'!$D$45:$D$140,"&lt;"&amp;$H65,'3a Demand'!$C$45:$C$140,$F65))</f>
        <v>0.17048327529762741</v>
      </c>
      <c r="T65" s="186">
        <f>IF(N65="","-",SUMIFS('3a Demand'!X$45:X$140,'3a Demand'!$D$45:$D$140,"&gt;="&amp;$G65,'3a Demand'!$D$45:$D$140,"&lt;"&amp;$H65,'3a Demand'!$C$45:$C$140,$F65))</f>
        <v>0.17015539673091495</v>
      </c>
      <c r="U65" s="186" t="str">
        <f>IF(O65="","-",SUMIFS('3a Demand'!Y$45:Y$140,'3a Demand'!$D$45:$D$140,"&gt;="&amp;$G65,'3a Demand'!$D$45:$D$140,"&lt;"&amp;$H65,'3a Demand'!$C$45:$C$140,$F65))</f>
        <v>-</v>
      </c>
      <c r="V65" s="186" t="str">
        <f>IF(P65="","-",SUMIFS('3a Demand'!Z$45:Z$140,'3a Demand'!$D$45:$D$140,"&gt;="&amp;$G65,'3a Demand'!$D$45:$D$140,"&lt;"&amp;$H65,'3a Demand'!$C$45:$C$140,$F65))</f>
        <v>-</v>
      </c>
    </row>
    <row r="66" spans="2:22" ht="14.4">
      <c r="B66" s="295"/>
      <c r="C66" s="158">
        <v>4</v>
      </c>
      <c r="D66" s="24" t="s">
        <v>136</v>
      </c>
      <c r="E66" s="24" t="s">
        <v>280</v>
      </c>
      <c r="F66" s="158" t="s">
        <v>194</v>
      </c>
      <c r="G66" s="159">
        <v>0.83333333333333337</v>
      </c>
      <c r="H66" s="159">
        <v>0.99998842592592585</v>
      </c>
      <c r="I66" s="353"/>
      <c r="J66" s="13"/>
      <c r="K66" s="176">
        <v>1.5629999999999999</v>
      </c>
      <c r="L66" s="176">
        <v>1.5629999999999999</v>
      </c>
      <c r="M66" s="176">
        <v>0.215</v>
      </c>
      <c r="N66" s="176">
        <v>0.215</v>
      </c>
      <c r="O66" s="176"/>
      <c r="P66" s="176"/>
      <c r="Q66" s="186">
        <f>IF(K66="","-",SUMIFS('3a Demand'!U$45:U$140,'3a Demand'!$D$45:$D$140,"&gt;="&amp;$G66,'3a Demand'!$D$45:$D$140,"&lt;"&amp;$H66,'3a Demand'!$C$45:$C$140,$F66))</f>
        <v>5.4687301133623939E-2</v>
      </c>
      <c r="R66" s="186">
        <f>IF(L66="","-",SUMIFS('3a Demand'!V$45:V$140,'3a Demand'!$D$45:$D$140,"&gt;="&amp;$G66,'3a Demand'!$D$45:$D$140,"&lt;"&amp;$H66,'3a Demand'!$C$45:$C$140,$F66))</f>
        <v>5.4400761244195454E-2</v>
      </c>
      <c r="S66" s="186">
        <f>IF(M66="","-",SUMIFS('3a Demand'!W$45:W$140,'3a Demand'!$D$45:$D$140,"&gt;="&amp;$G66,'3a Demand'!$D$45:$D$140,"&lt;"&amp;$H66,'3a Demand'!$C$45:$C$140,$F66))</f>
        <v>5.4400761244195454E-2</v>
      </c>
      <c r="T66" s="186">
        <f>IF(N66="","-",SUMIFS('3a Demand'!X$45:X$140,'3a Demand'!$D$45:$D$140,"&gt;="&amp;$G66,'3a Demand'!$D$45:$D$140,"&lt;"&amp;$H66,'3a Demand'!$C$45:$C$140,$F66))</f>
        <v>5.337029693744038E-2</v>
      </c>
      <c r="U66" s="186" t="str">
        <f>IF(O66="","-",SUMIFS('3a Demand'!Y$45:Y$140,'3a Demand'!$D$45:$D$140,"&gt;="&amp;$G66,'3a Demand'!$D$45:$D$140,"&lt;"&amp;$H66,'3a Demand'!$C$45:$C$140,$F66))</f>
        <v>-</v>
      </c>
      <c r="V66" s="186" t="str">
        <f>IF(P66="","-",SUMIFS('3a Demand'!Z$45:Z$140,'3a Demand'!$D$45:$D$140,"&gt;="&amp;$G66,'3a Demand'!$D$45:$D$140,"&lt;"&amp;$H66,'3a Demand'!$C$45:$C$140,$F66))</f>
        <v>-</v>
      </c>
    </row>
    <row r="67" spans="2:22" ht="14.4">
      <c r="B67" s="295"/>
      <c r="C67" s="158">
        <v>5</v>
      </c>
      <c r="D67" s="24" t="s">
        <v>137</v>
      </c>
      <c r="E67" s="24" t="s">
        <v>278</v>
      </c>
      <c r="F67" s="158" t="s">
        <v>193</v>
      </c>
      <c r="G67" s="159">
        <v>0.66666666666666663</v>
      </c>
      <c r="H67" s="159">
        <v>0.79166666666666663</v>
      </c>
      <c r="I67" s="353"/>
      <c r="J67" s="13"/>
      <c r="K67" s="176">
        <v>7.7039999999999997</v>
      </c>
      <c r="L67" s="176">
        <v>7.7039999999999997</v>
      </c>
      <c r="M67" s="176">
        <v>6.0220000000000002</v>
      </c>
      <c r="N67" s="176">
        <v>6.0220000000000002</v>
      </c>
      <c r="O67" s="176"/>
      <c r="P67" s="176"/>
      <c r="Q67" s="186">
        <f>IF(K67="","-",SUMIFS('3a Demand'!U$45:U$140,'3a Demand'!$D$45:$D$140,"&gt;="&amp;$G67,'3a Demand'!$D$45:$D$140,"&lt;"&amp;$H67,'3a Demand'!$C$45:$C$140,$F67))</f>
        <v>0.12811434800721488</v>
      </c>
      <c r="R67" s="186">
        <f>IF(L67="","-",SUMIFS('3a Demand'!V$45:V$140,'3a Demand'!$D$45:$D$140,"&gt;="&amp;$G67,'3a Demand'!$D$45:$D$140,"&lt;"&amp;$H67,'3a Demand'!$C$45:$C$140,$F67))</f>
        <v>0.12919067354556846</v>
      </c>
      <c r="S67" s="186">
        <f>IF(M67="","-",SUMIFS('3a Demand'!W$45:W$140,'3a Demand'!$D$45:$D$140,"&gt;="&amp;$G67,'3a Demand'!$D$45:$D$140,"&lt;"&amp;$H67,'3a Demand'!$C$45:$C$140,$F67))</f>
        <v>0.12919067354556846</v>
      </c>
      <c r="T67" s="186">
        <f>IF(N67="","-",SUMIFS('3a Demand'!X$45:X$140,'3a Demand'!$D$45:$D$140,"&gt;="&amp;$G67,'3a Demand'!$D$45:$D$140,"&lt;"&amp;$H67,'3a Demand'!$C$45:$C$140,$F67))</f>
        <v>0.12897992373150971</v>
      </c>
      <c r="U67" s="186" t="str">
        <f>IF(O67="","-",SUMIFS('3a Demand'!Y$45:Y$140,'3a Demand'!$D$45:$D$140,"&gt;="&amp;$G67,'3a Demand'!$D$45:$D$140,"&lt;"&amp;$H67,'3a Demand'!$C$45:$C$140,$F67))</f>
        <v>-</v>
      </c>
      <c r="V67" s="186" t="str">
        <f>IF(P67="","-",SUMIFS('3a Demand'!Z$45:Z$140,'3a Demand'!$D$45:$D$140,"&gt;="&amp;$G67,'3a Demand'!$D$45:$D$140,"&lt;"&amp;$H67,'3a Demand'!$C$45:$C$140,$F67))</f>
        <v>-</v>
      </c>
    </row>
    <row r="68" spans="2:22" ht="14.4">
      <c r="B68" s="295"/>
      <c r="C68" s="158">
        <v>5</v>
      </c>
      <c r="D68" s="24" t="s">
        <v>137</v>
      </c>
      <c r="E68" s="24" t="s">
        <v>279</v>
      </c>
      <c r="F68" s="158" t="s">
        <v>193</v>
      </c>
      <c r="G68" s="159">
        <v>0.3125</v>
      </c>
      <c r="H68" s="159">
        <v>0.66666666666666663</v>
      </c>
      <c r="I68" s="353"/>
      <c r="J68" s="13"/>
      <c r="K68" s="176">
        <v>1.903</v>
      </c>
      <c r="L68" s="176">
        <v>1.903</v>
      </c>
      <c r="M68" s="176">
        <v>0.95099999999999996</v>
      </c>
      <c r="N68" s="176">
        <v>0.95099999999999996</v>
      </c>
      <c r="O68" s="176"/>
      <c r="P68" s="176"/>
      <c r="Q68" s="186">
        <f>IF(K68="","-",SUMIFS('3a Demand'!U$45:U$140,'3a Demand'!$D$45:$D$140,"&gt;="&amp;$G68,'3a Demand'!$D$45:$D$140,"&lt;"&amp;$H68,'3a Demand'!$C$45:$C$140,$F68))</f>
        <v>0.26115738152131951</v>
      </c>
      <c r="R68" s="186">
        <f>IF(L68="","-",SUMIFS('3a Demand'!V$45:V$140,'3a Demand'!$D$45:$D$140,"&gt;="&amp;$G68,'3a Demand'!$D$45:$D$140,"&lt;"&amp;$H68,'3a Demand'!$C$45:$C$140,$F68))</f>
        <v>0.25838558966781877</v>
      </c>
      <c r="S68" s="186">
        <f>IF(M68="","-",SUMIFS('3a Demand'!W$45:W$140,'3a Demand'!$D$45:$D$140,"&gt;="&amp;$G68,'3a Demand'!$D$45:$D$140,"&lt;"&amp;$H68,'3a Demand'!$C$45:$C$140,$F68))</f>
        <v>0.25838558966781877</v>
      </c>
      <c r="T68" s="186">
        <f>IF(N68="","-",SUMIFS('3a Demand'!X$45:X$140,'3a Demand'!$D$45:$D$140,"&gt;="&amp;$G68,'3a Demand'!$D$45:$D$140,"&lt;"&amp;$H68,'3a Demand'!$C$45:$C$140,$F68))</f>
        <v>0.2658515491325274</v>
      </c>
      <c r="U68" s="186" t="str">
        <f>IF(O68="","-",SUMIFS('3a Demand'!Y$45:Y$140,'3a Demand'!$D$45:$D$140,"&gt;="&amp;$G68,'3a Demand'!$D$45:$D$140,"&lt;"&amp;$H68,'3a Demand'!$C$45:$C$140,$F68))</f>
        <v>-</v>
      </c>
      <c r="V68" s="186" t="str">
        <f>IF(P68="","-",SUMIFS('3a Demand'!Z$45:Z$140,'3a Demand'!$D$45:$D$140,"&gt;="&amp;$G68,'3a Demand'!$D$45:$D$140,"&lt;"&amp;$H68,'3a Demand'!$C$45:$C$140,$F68))</f>
        <v>-</v>
      </c>
    </row>
    <row r="69" spans="2:22" ht="14.4">
      <c r="B69" s="295"/>
      <c r="C69" s="158">
        <v>5</v>
      </c>
      <c r="D69" s="24" t="s">
        <v>137</v>
      </c>
      <c r="E69" s="24" t="s">
        <v>279</v>
      </c>
      <c r="F69" s="158" t="s">
        <v>193</v>
      </c>
      <c r="G69" s="159">
        <v>0.79166666666666663</v>
      </c>
      <c r="H69" s="159">
        <v>0.875</v>
      </c>
      <c r="I69" s="353"/>
      <c r="J69" s="13"/>
      <c r="K69" s="176">
        <v>1.903</v>
      </c>
      <c r="L69" s="176">
        <v>1.903</v>
      </c>
      <c r="M69" s="176">
        <v>0.95099999999999996</v>
      </c>
      <c r="N69" s="176">
        <v>0.95099999999999996</v>
      </c>
      <c r="O69" s="176"/>
      <c r="P69" s="176"/>
      <c r="Q69" s="186">
        <f>IF(K69="","-",SUMIFS('3a Demand'!U$45:U$140,'3a Demand'!$D$45:$D$140,"&gt;="&amp;$G69,'3a Demand'!$D$45:$D$140,"&lt;"&amp;$H69,'3a Demand'!$C$45:$C$140,$F69))</f>
        <v>8.77352413852375E-2</v>
      </c>
      <c r="R69" s="186">
        <f>IF(L69="","-",SUMIFS('3a Demand'!V$45:V$140,'3a Demand'!$D$45:$D$140,"&gt;="&amp;$G69,'3a Demand'!$D$45:$D$140,"&lt;"&amp;$H69,'3a Demand'!$C$45:$C$140,$F69))</f>
        <v>8.8307747001992759E-2</v>
      </c>
      <c r="S69" s="186">
        <f>IF(M69="","-",SUMIFS('3a Demand'!W$45:W$140,'3a Demand'!$D$45:$D$140,"&gt;="&amp;$G69,'3a Demand'!$D$45:$D$140,"&lt;"&amp;$H69,'3a Demand'!$C$45:$C$140,$F69))</f>
        <v>8.8307747001992759E-2</v>
      </c>
      <c r="T69" s="186">
        <f>IF(N69="","-",SUMIFS('3a Demand'!X$45:X$140,'3a Demand'!$D$45:$D$140,"&gt;="&amp;$G69,'3a Demand'!$D$45:$D$140,"&lt;"&amp;$H69,'3a Demand'!$C$45:$C$140,$F69))</f>
        <v>8.550311524465129E-2</v>
      </c>
      <c r="U69" s="186" t="str">
        <f>IF(O69="","-",SUMIFS('3a Demand'!Y$45:Y$140,'3a Demand'!$D$45:$D$140,"&gt;="&amp;$G69,'3a Demand'!$D$45:$D$140,"&lt;"&amp;$H69,'3a Demand'!$C$45:$C$140,$F69))</f>
        <v>-</v>
      </c>
      <c r="V69" s="186" t="str">
        <f>IF(P69="","-",SUMIFS('3a Demand'!Z$45:Z$140,'3a Demand'!$D$45:$D$140,"&gt;="&amp;$G69,'3a Demand'!$D$45:$D$140,"&lt;"&amp;$H69,'3a Demand'!$C$45:$C$140,$F69))</f>
        <v>-</v>
      </c>
    </row>
    <row r="70" spans="2:22" ht="14.4">
      <c r="B70" s="295"/>
      <c r="C70" s="158">
        <v>5</v>
      </c>
      <c r="D70" s="24" t="s">
        <v>137</v>
      </c>
      <c r="E70" s="24" t="s">
        <v>280</v>
      </c>
      <c r="F70" s="158" t="s">
        <v>193</v>
      </c>
      <c r="G70" s="159">
        <v>0</v>
      </c>
      <c r="H70" s="159">
        <v>0.3125</v>
      </c>
      <c r="I70" s="353"/>
      <c r="J70" s="13"/>
      <c r="K70" s="176">
        <v>1.169</v>
      </c>
      <c r="L70" s="176">
        <v>1.169</v>
      </c>
      <c r="M70" s="176">
        <v>0.09</v>
      </c>
      <c r="N70" s="176">
        <v>0.09</v>
      </c>
      <c r="O70" s="176"/>
      <c r="P70" s="176"/>
      <c r="Q70" s="186">
        <f>IF(K70="","-",SUMIFS('3a Demand'!U$45:U$140,'3a Demand'!$D$45:$D$140,"&gt;="&amp;$G70,'3a Demand'!$D$45:$D$140,"&lt;"&amp;$H70,'3a Demand'!$C$45:$C$140,$F70))</f>
        <v>0.12973068025231024</v>
      </c>
      <c r="R70" s="186">
        <f>IF(L70="","-",SUMIFS('3a Demand'!V$45:V$140,'3a Demand'!$D$45:$D$140,"&gt;="&amp;$G70,'3a Demand'!$D$45:$D$140,"&lt;"&amp;$H70,'3a Demand'!$C$45:$C$140,$F70))</f>
        <v>0.13109516639912264</v>
      </c>
      <c r="S70" s="186">
        <f>IF(M70="","-",SUMIFS('3a Demand'!W$45:W$140,'3a Demand'!$D$45:$D$140,"&gt;="&amp;$G70,'3a Demand'!$D$45:$D$140,"&lt;"&amp;$H70,'3a Demand'!$C$45:$C$140,$F70))</f>
        <v>0.13109516639912264</v>
      </c>
      <c r="T70" s="186">
        <f>IF(N70="","-",SUMIFS('3a Demand'!X$45:X$140,'3a Demand'!$D$45:$D$140,"&gt;="&amp;$G70,'3a Demand'!$D$45:$D$140,"&lt;"&amp;$H70,'3a Demand'!$C$45:$C$140,$F70))</f>
        <v>0.13106517106591456</v>
      </c>
      <c r="U70" s="186" t="str">
        <f>IF(O70="","-",SUMIFS('3a Demand'!Y$45:Y$140,'3a Demand'!$D$45:$D$140,"&gt;="&amp;$G70,'3a Demand'!$D$45:$D$140,"&lt;"&amp;$H70,'3a Demand'!$C$45:$C$140,$F70))</f>
        <v>-</v>
      </c>
      <c r="V70" s="186" t="str">
        <f>IF(P70="","-",SUMIFS('3a Demand'!Z$45:Z$140,'3a Demand'!$D$45:$D$140,"&gt;="&amp;$G70,'3a Demand'!$D$45:$D$140,"&lt;"&amp;$H70,'3a Demand'!$C$45:$C$140,$F70))</f>
        <v>-</v>
      </c>
    </row>
    <row r="71" spans="2:22" ht="14.4">
      <c r="B71" s="295"/>
      <c r="C71" s="158">
        <v>5</v>
      </c>
      <c r="D71" s="24" t="s">
        <v>137</v>
      </c>
      <c r="E71" s="24" t="s">
        <v>280</v>
      </c>
      <c r="F71" s="158" t="s">
        <v>193</v>
      </c>
      <c r="G71" s="159">
        <v>0.875</v>
      </c>
      <c r="H71" s="159">
        <v>0.99998842592592585</v>
      </c>
      <c r="I71" s="353"/>
      <c r="J71" s="13"/>
      <c r="K71" s="176">
        <v>1.169</v>
      </c>
      <c r="L71" s="176">
        <v>1.169</v>
      </c>
      <c r="M71" s="176">
        <v>0.09</v>
      </c>
      <c r="N71" s="176">
        <v>0.09</v>
      </c>
      <c r="O71" s="176"/>
      <c r="P71" s="176"/>
      <c r="Q71" s="186">
        <f>IF(K71="","-",SUMIFS('3a Demand'!U$45:U$140,'3a Demand'!$D$45:$D$140,"&gt;="&amp;$G71,'3a Demand'!$D$45:$D$140,"&lt;"&amp;$H71,'3a Demand'!$C$45:$C$140,$F71))</f>
        <v>9.7765729926394637E-2</v>
      </c>
      <c r="R71" s="186">
        <f>IF(L71="","-",SUMIFS('3a Demand'!V$45:V$140,'3a Demand'!$D$45:$D$140,"&gt;="&amp;$G71,'3a Demand'!$D$45:$D$140,"&lt;"&amp;$H71,'3a Demand'!$C$45:$C$140,$F71))</f>
        <v>9.6898030546830452E-2</v>
      </c>
      <c r="S71" s="186">
        <f>IF(M71="","-",SUMIFS('3a Demand'!W$45:W$140,'3a Demand'!$D$45:$D$140,"&gt;="&amp;$G71,'3a Demand'!$D$45:$D$140,"&lt;"&amp;$H71,'3a Demand'!$C$45:$C$140,$F71))</f>
        <v>9.6898030546830452E-2</v>
      </c>
      <c r="T71" s="186">
        <f>IF(N71="","-",SUMIFS('3a Demand'!X$45:X$140,'3a Demand'!$D$45:$D$140,"&gt;="&amp;$G71,'3a Demand'!$D$45:$D$140,"&lt;"&amp;$H71,'3a Demand'!$C$45:$C$140,$F71))</f>
        <v>9.4049786998441284E-2</v>
      </c>
      <c r="U71" s="186" t="str">
        <f>IF(O71="","-",SUMIFS('3a Demand'!Y$45:Y$140,'3a Demand'!$D$45:$D$140,"&gt;="&amp;$G71,'3a Demand'!$D$45:$D$140,"&lt;"&amp;$H71,'3a Demand'!$C$45:$C$140,$F71))</f>
        <v>-</v>
      </c>
      <c r="V71" s="186" t="str">
        <f>IF(P71="","-",SUMIFS('3a Demand'!Z$45:Z$140,'3a Demand'!$D$45:$D$140,"&gt;="&amp;$G71,'3a Demand'!$D$45:$D$140,"&lt;"&amp;$H71,'3a Demand'!$C$45:$C$140,$F71))</f>
        <v>-</v>
      </c>
    </row>
    <row r="72" spans="2:22" ht="14.4">
      <c r="B72" s="295"/>
      <c r="C72" s="158">
        <v>5</v>
      </c>
      <c r="D72" s="24" t="s">
        <v>137</v>
      </c>
      <c r="E72" s="24" t="s">
        <v>280</v>
      </c>
      <c r="F72" s="158" t="s">
        <v>194</v>
      </c>
      <c r="G72" s="159">
        <v>0</v>
      </c>
      <c r="H72" s="159">
        <v>0.99998842592592585</v>
      </c>
      <c r="I72" s="353"/>
      <c r="J72" s="13"/>
      <c r="K72" s="176">
        <v>1.169</v>
      </c>
      <c r="L72" s="176">
        <v>1.169</v>
      </c>
      <c r="M72" s="176">
        <v>0.09</v>
      </c>
      <c r="N72" s="176">
        <v>0.09</v>
      </c>
      <c r="O72" s="176"/>
      <c r="P72" s="176"/>
      <c r="Q72" s="186">
        <f>IF(K72="","-",SUMIFS('3a Demand'!U$45:U$140,'3a Demand'!$D$45:$D$140,"&gt;="&amp;$G72,'3a Demand'!$D$45:$D$140,"&lt;"&amp;$H72,'3a Demand'!$C$45:$C$140,$F72))</f>
        <v>0.29549661890752943</v>
      </c>
      <c r="R72" s="186">
        <f>IF(L72="","-",SUMIFS('3a Demand'!V$45:V$140,'3a Demand'!$D$45:$D$140,"&gt;="&amp;$G72,'3a Demand'!$D$45:$D$140,"&lt;"&amp;$H72,'3a Demand'!$C$45:$C$140,$F72))</f>
        <v>0.29612279283871007</v>
      </c>
      <c r="S72" s="186">
        <f>IF(M72="","-",SUMIFS('3a Demand'!W$45:W$140,'3a Demand'!$D$45:$D$140,"&gt;="&amp;$G72,'3a Demand'!$D$45:$D$140,"&lt;"&amp;$H72,'3a Demand'!$C$45:$C$140,$F72))</f>
        <v>0.29612279283871007</v>
      </c>
      <c r="T72" s="186">
        <f>IF(N72="","-",SUMIFS('3a Demand'!X$45:X$140,'3a Demand'!$D$45:$D$140,"&gt;="&amp;$G72,'3a Demand'!$D$45:$D$140,"&lt;"&amp;$H72,'3a Demand'!$C$45:$C$140,$F72))</f>
        <v>0.29455045382696621</v>
      </c>
      <c r="U72" s="186" t="str">
        <f>IF(O72="","-",SUMIFS('3a Demand'!Y$45:Y$140,'3a Demand'!$D$45:$D$140,"&gt;="&amp;$G72,'3a Demand'!$D$45:$D$140,"&lt;"&amp;$H72,'3a Demand'!$C$45:$C$140,$F72))</f>
        <v>-</v>
      </c>
      <c r="V72" s="186" t="str">
        <f>IF(P72="","-",SUMIFS('3a Demand'!Z$45:Z$140,'3a Demand'!$D$45:$D$140,"&gt;="&amp;$G72,'3a Demand'!$D$45:$D$140,"&lt;"&amp;$H72,'3a Demand'!$C$45:$C$140,$F72))</f>
        <v>-</v>
      </c>
    </row>
    <row r="73" spans="2:22" ht="14.4">
      <c r="B73" s="295"/>
      <c r="C73" s="158">
        <v>6</v>
      </c>
      <c r="D73" s="24" t="s">
        <v>138</v>
      </c>
      <c r="E73" s="24" t="s">
        <v>278</v>
      </c>
      <c r="F73" s="158" t="s">
        <v>193</v>
      </c>
      <c r="G73" s="159">
        <v>0.66666666666666663</v>
      </c>
      <c r="H73" s="159">
        <v>0.8125</v>
      </c>
      <c r="I73" s="353"/>
      <c r="J73" s="13"/>
      <c r="K73" s="176">
        <v>8.4169999999999998</v>
      </c>
      <c r="L73" s="176">
        <v>8.4169999999999998</v>
      </c>
      <c r="M73" s="176">
        <v>6.673</v>
      </c>
      <c r="N73" s="176">
        <v>6.673</v>
      </c>
      <c r="O73" s="176"/>
      <c r="P73" s="176"/>
      <c r="Q73" s="186">
        <f>IF(K73="","-",SUMIFS('3a Demand'!U$45:U$140,'3a Demand'!$D$45:$D$140,"&gt;="&amp;$G73,'3a Demand'!$D$45:$D$140,"&lt;"&amp;$H73,'3a Demand'!$C$45:$C$140,$F73))</f>
        <v>0.15116075776243904</v>
      </c>
      <c r="R73" s="186">
        <f>IF(L73="","-",SUMIFS('3a Demand'!V$45:V$140,'3a Demand'!$D$45:$D$140,"&gt;="&amp;$G73,'3a Demand'!$D$45:$D$140,"&lt;"&amp;$H73,'3a Demand'!$C$45:$C$140,$F73))</f>
        <v>0.15245264832288299</v>
      </c>
      <c r="S73" s="186">
        <f>IF(M73="","-",SUMIFS('3a Demand'!W$45:W$140,'3a Demand'!$D$45:$D$140,"&gt;="&amp;$G73,'3a Demand'!$D$45:$D$140,"&lt;"&amp;$H73,'3a Demand'!$C$45:$C$140,$F73))</f>
        <v>0.15245264832288299</v>
      </c>
      <c r="T73" s="186">
        <f>IF(N73="","-",SUMIFS('3a Demand'!X$45:X$140,'3a Demand'!$D$45:$D$140,"&gt;="&amp;$G73,'3a Demand'!$D$45:$D$140,"&lt;"&amp;$H73,'3a Demand'!$C$45:$C$140,$F73))</f>
        <v>0.15167380187933538</v>
      </c>
      <c r="U73" s="186" t="str">
        <f>IF(O73="","-",SUMIFS('3a Demand'!Y$45:Y$140,'3a Demand'!$D$45:$D$140,"&gt;="&amp;$G73,'3a Demand'!$D$45:$D$140,"&lt;"&amp;$H73,'3a Demand'!$C$45:$C$140,$F73))</f>
        <v>-</v>
      </c>
      <c r="V73" s="186" t="str">
        <f>IF(P73="","-",SUMIFS('3a Demand'!Z$45:Z$140,'3a Demand'!$D$45:$D$140,"&gt;="&amp;$G73,'3a Demand'!$D$45:$D$140,"&lt;"&amp;$H73,'3a Demand'!$C$45:$C$140,$F73))</f>
        <v>-</v>
      </c>
    </row>
    <row r="74" spans="2:22" ht="14.4">
      <c r="B74" s="295"/>
      <c r="C74" s="158">
        <v>6</v>
      </c>
      <c r="D74" s="24" t="s">
        <v>138</v>
      </c>
      <c r="E74" s="24" t="s">
        <v>279</v>
      </c>
      <c r="F74" s="158" t="s">
        <v>193</v>
      </c>
      <c r="G74" s="159">
        <v>0.33333333333333331</v>
      </c>
      <c r="H74" s="159">
        <v>0.66666666666666663</v>
      </c>
      <c r="I74" s="353"/>
      <c r="J74" s="13"/>
      <c r="K74" s="176">
        <v>1.9990000000000001</v>
      </c>
      <c r="L74" s="176">
        <v>1.9990000000000001</v>
      </c>
      <c r="M74" s="176">
        <v>0.8</v>
      </c>
      <c r="N74" s="176">
        <v>0.8</v>
      </c>
      <c r="O74" s="176"/>
      <c r="P74" s="176"/>
      <c r="Q74" s="186">
        <f>IF(K74="","-",SUMIFS('3a Demand'!U$45:U$140,'3a Demand'!$D$45:$D$140,"&gt;="&amp;$G74,'3a Demand'!$D$45:$D$140,"&lt;"&amp;$H74,'3a Demand'!$C$45:$C$140,$F74))</f>
        <v>0.24626360909650158</v>
      </c>
      <c r="R74" s="186">
        <f>IF(L74="","-",SUMIFS('3a Demand'!V$45:V$140,'3a Demand'!$D$45:$D$140,"&gt;="&amp;$G74,'3a Demand'!$D$45:$D$140,"&lt;"&amp;$H74,'3a Demand'!$C$45:$C$140,$F74))</f>
        <v>0.24332974533147139</v>
      </c>
      <c r="S74" s="186">
        <f>IF(M74="","-",SUMIFS('3a Demand'!W$45:W$140,'3a Demand'!$D$45:$D$140,"&gt;="&amp;$G74,'3a Demand'!$D$45:$D$140,"&lt;"&amp;$H74,'3a Demand'!$C$45:$C$140,$F74))</f>
        <v>0.24332974533147139</v>
      </c>
      <c r="T74" s="186">
        <f>IF(N74="","-",SUMIFS('3a Demand'!X$45:X$140,'3a Demand'!$D$45:$D$140,"&gt;="&amp;$G74,'3a Demand'!$D$45:$D$140,"&lt;"&amp;$H74,'3a Demand'!$C$45:$C$140,$F74))</f>
        <v>0.25122995106318219</v>
      </c>
      <c r="U74" s="186" t="str">
        <f>IF(O74="","-",SUMIFS('3a Demand'!Y$45:Y$140,'3a Demand'!$D$45:$D$140,"&gt;="&amp;$G74,'3a Demand'!$D$45:$D$140,"&lt;"&amp;$H74,'3a Demand'!$C$45:$C$140,$F74))</f>
        <v>-</v>
      </c>
      <c r="V74" s="186" t="str">
        <f>IF(P74="","-",SUMIFS('3a Demand'!Z$45:Z$140,'3a Demand'!$D$45:$D$140,"&gt;="&amp;$G74,'3a Demand'!$D$45:$D$140,"&lt;"&amp;$H74,'3a Demand'!$C$45:$C$140,$F74))</f>
        <v>-</v>
      </c>
    </row>
    <row r="75" spans="2:22" ht="14.4">
      <c r="B75" s="295"/>
      <c r="C75" s="158">
        <v>6</v>
      </c>
      <c r="D75" s="24" t="s">
        <v>138</v>
      </c>
      <c r="E75" s="24" t="s">
        <v>279</v>
      </c>
      <c r="F75" s="158" t="s">
        <v>193</v>
      </c>
      <c r="G75" s="159">
        <v>0.8125</v>
      </c>
      <c r="H75" s="159">
        <v>0.91666666666666663</v>
      </c>
      <c r="I75" s="353"/>
      <c r="J75" s="13"/>
      <c r="K75" s="176">
        <v>1.9990000000000001</v>
      </c>
      <c r="L75" s="176">
        <v>1.9990000000000001</v>
      </c>
      <c r="M75" s="176">
        <v>0.8</v>
      </c>
      <c r="N75" s="176">
        <v>0.8</v>
      </c>
      <c r="O75" s="176"/>
      <c r="P75" s="176"/>
      <c r="Q75" s="186">
        <f>IF(K75="","-",SUMIFS('3a Demand'!U$45:U$140,'3a Demand'!$D$45:$D$140,"&gt;="&amp;$G75,'3a Demand'!$D$45:$D$140,"&lt;"&amp;$H75,'3a Demand'!$C$45:$C$140,$F75))</f>
        <v>0.10344220953491834</v>
      </c>
      <c r="R75" s="186">
        <f>IF(L75="","-",SUMIFS('3a Demand'!V$45:V$140,'3a Demand'!$D$45:$D$140,"&gt;="&amp;$G75,'3a Demand'!$D$45:$D$140,"&lt;"&amp;$H75,'3a Demand'!$C$45:$C$140,$F75))</f>
        <v>0.10375146014320345</v>
      </c>
      <c r="S75" s="186">
        <f>IF(M75="","-",SUMIFS('3a Demand'!W$45:W$140,'3a Demand'!$D$45:$D$140,"&gt;="&amp;$G75,'3a Demand'!$D$45:$D$140,"&lt;"&amp;$H75,'3a Demand'!$C$45:$C$140,$F75))</f>
        <v>0.10375146014320345</v>
      </c>
      <c r="T75" s="186">
        <f>IF(N75="","-",SUMIFS('3a Demand'!X$45:X$140,'3a Demand'!$D$45:$D$140,"&gt;="&amp;$G75,'3a Demand'!$D$45:$D$140,"&lt;"&amp;$H75,'3a Demand'!$C$45:$C$140,$F75))</f>
        <v>0.10005946428472097</v>
      </c>
      <c r="U75" s="186" t="str">
        <f>IF(O75="","-",SUMIFS('3a Demand'!Y$45:Y$140,'3a Demand'!$D$45:$D$140,"&gt;="&amp;$G75,'3a Demand'!$D$45:$D$140,"&lt;"&amp;$H75,'3a Demand'!$C$45:$C$140,$F75))</f>
        <v>-</v>
      </c>
      <c r="V75" s="186" t="str">
        <f>IF(P75="","-",SUMIFS('3a Demand'!Z$45:Z$140,'3a Demand'!$D$45:$D$140,"&gt;="&amp;$G75,'3a Demand'!$D$45:$D$140,"&lt;"&amp;$H75,'3a Demand'!$C$45:$C$140,$F75))</f>
        <v>-</v>
      </c>
    </row>
    <row r="76" spans="2:22" ht="14.4">
      <c r="B76" s="295"/>
      <c r="C76" s="158">
        <v>6</v>
      </c>
      <c r="D76" s="24" t="s">
        <v>138</v>
      </c>
      <c r="E76" s="24" t="s">
        <v>280</v>
      </c>
      <c r="F76" s="158" t="s">
        <v>193</v>
      </c>
      <c r="G76" s="159">
        <v>0</v>
      </c>
      <c r="H76" s="159">
        <v>0.33333333333333331</v>
      </c>
      <c r="I76" s="353"/>
      <c r="J76" s="13"/>
      <c r="K76" s="176">
        <v>1.2689999999999999</v>
      </c>
      <c r="L76" s="176">
        <v>1.2689999999999999</v>
      </c>
      <c r="M76" s="176">
        <v>0.105</v>
      </c>
      <c r="N76" s="176">
        <v>0.105</v>
      </c>
      <c r="O76" s="176"/>
      <c r="P76" s="176"/>
      <c r="Q76" s="186">
        <f>IF(K76="","-",SUMIFS('3a Demand'!U$45:U$140,'3a Demand'!$D$45:$D$140,"&gt;="&amp;$G76,'3a Demand'!$D$45:$D$140,"&lt;"&amp;$H76,'3a Demand'!$C$45:$C$140,$F76))</f>
        <v>0.14462445267712815</v>
      </c>
      <c r="R76" s="186">
        <f>IF(L76="","-",SUMIFS('3a Demand'!V$45:V$140,'3a Demand'!$D$45:$D$140,"&gt;="&amp;$G76,'3a Demand'!$D$45:$D$140,"&lt;"&amp;$H76,'3a Demand'!$C$45:$C$140,$F76))</f>
        <v>0.14615101073546999</v>
      </c>
      <c r="S76" s="186">
        <f>IF(M76="","-",SUMIFS('3a Demand'!W$45:W$140,'3a Demand'!$D$45:$D$140,"&gt;="&amp;$G76,'3a Demand'!$D$45:$D$140,"&lt;"&amp;$H76,'3a Demand'!$C$45:$C$140,$F76))</f>
        <v>0.14615101073546999</v>
      </c>
      <c r="T76" s="186">
        <f>IF(N76="","-",SUMIFS('3a Demand'!X$45:X$140,'3a Demand'!$D$45:$D$140,"&gt;="&amp;$G76,'3a Demand'!$D$45:$D$140,"&lt;"&amp;$H76,'3a Demand'!$C$45:$C$140,$F76))</f>
        <v>0.14568676913525977</v>
      </c>
      <c r="U76" s="186" t="str">
        <f>IF(O76="","-",SUMIFS('3a Demand'!Y$45:Y$140,'3a Demand'!$D$45:$D$140,"&gt;="&amp;$G76,'3a Demand'!$D$45:$D$140,"&lt;"&amp;$H76,'3a Demand'!$C$45:$C$140,$F76))</f>
        <v>-</v>
      </c>
      <c r="V76" s="186" t="str">
        <f>IF(P76="","-",SUMIFS('3a Demand'!Z$45:Z$140,'3a Demand'!$D$45:$D$140,"&gt;="&amp;$G76,'3a Demand'!$D$45:$D$140,"&lt;"&amp;$H76,'3a Demand'!$C$45:$C$140,$F76))</f>
        <v>-</v>
      </c>
    </row>
    <row r="77" spans="2:22" ht="14.4">
      <c r="B77" s="295"/>
      <c r="C77" s="158">
        <v>6</v>
      </c>
      <c r="D77" s="24" t="s">
        <v>138</v>
      </c>
      <c r="E77" s="24" t="s">
        <v>280</v>
      </c>
      <c r="F77" s="158" t="s">
        <v>193</v>
      </c>
      <c r="G77" s="159">
        <v>0.91666666666666663</v>
      </c>
      <c r="H77" s="159">
        <v>0.99998842592592585</v>
      </c>
      <c r="I77" s="353"/>
      <c r="J77" s="13"/>
      <c r="K77" s="176">
        <v>1.2689999999999999</v>
      </c>
      <c r="L77" s="176">
        <v>1.2689999999999999</v>
      </c>
      <c r="M77" s="176">
        <v>0.105</v>
      </c>
      <c r="N77" s="176">
        <v>0.105</v>
      </c>
      <c r="O77" s="176"/>
      <c r="P77" s="176"/>
      <c r="Q77" s="186">
        <f>IF(K77="","-",SUMIFS('3a Demand'!U$45:U$140,'3a Demand'!$D$45:$D$140,"&gt;="&amp;$G77,'3a Demand'!$D$45:$D$140,"&lt;"&amp;$H77,'3a Demand'!$C$45:$C$140,$F77))</f>
        <v>5.9012352021489675E-2</v>
      </c>
      <c r="R77" s="186">
        <f>IF(L77="","-",SUMIFS('3a Demand'!V$45:V$140,'3a Demand'!$D$45:$D$140,"&gt;="&amp;$G77,'3a Demand'!$D$45:$D$140,"&lt;"&amp;$H77,'3a Demand'!$C$45:$C$140,$F77))</f>
        <v>5.8192342628305221E-2</v>
      </c>
      <c r="S77" s="186">
        <f>IF(M77="","-",SUMIFS('3a Demand'!W$45:W$140,'3a Demand'!$D$45:$D$140,"&gt;="&amp;$G77,'3a Demand'!$D$45:$D$140,"&lt;"&amp;$H77,'3a Demand'!$C$45:$C$140,$F77))</f>
        <v>5.8192342628305221E-2</v>
      </c>
      <c r="T77" s="186">
        <f>IF(N77="","-",SUMIFS('3a Demand'!X$45:X$140,'3a Demand'!$D$45:$D$140,"&gt;="&amp;$G77,'3a Demand'!$D$45:$D$140,"&lt;"&amp;$H77,'3a Demand'!$C$45:$C$140,$F77))</f>
        <v>5.6799559810545949E-2</v>
      </c>
      <c r="U77" s="186" t="str">
        <f>IF(O77="","-",SUMIFS('3a Demand'!Y$45:Y$140,'3a Demand'!$D$45:$D$140,"&gt;="&amp;$G77,'3a Demand'!$D$45:$D$140,"&lt;"&amp;$H77,'3a Demand'!$C$45:$C$140,$F77))</f>
        <v>-</v>
      </c>
      <c r="V77" s="186" t="str">
        <f>IF(P77="","-",SUMIFS('3a Demand'!Z$45:Z$140,'3a Demand'!$D$45:$D$140,"&gt;="&amp;$G77,'3a Demand'!$D$45:$D$140,"&lt;"&amp;$H77,'3a Demand'!$C$45:$C$140,$F77))</f>
        <v>-</v>
      </c>
    </row>
    <row r="78" spans="2:22" ht="14.4">
      <c r="B78" s="295"/>
      <c r="C78" s="158">
        <v>6</v>
      </c>
      <c r="D78" s="24" t="s">
        <v>138</v>
      </c>
      <c r="E78" s="24" t="s">
        <v>280</v>
      </c>
      <c r="F78" s="158" t="s">
        <v>194</v>
      </c>
      <c r="G78" s="159">
        <v>0</v>
      </c>
      <c r="H78" s="159">
        <v>0.99998842592592585</v>
      </c>
      <c r="I78" s="353"/>
      <c r="J78" s="13"/>
      <c r="K78" s="176">
        <v>1.2689999999999999</v>
      </c>
      <c r="L78" s="176">
        <v>1.2689999999999999</v>
      </c>
      <c r="M78" s="176">
        <v>0.105</v>
      </c>
      <c r="N78" s="176">
        <v>0.105</v>
      </c>
      <c r="O78" s="176"/>
      <c r="P78" s="176"/>
      <c r="Q78" s="186">
        <f>IF(K78="","-",SUMIFS('3a Demand'!U$45:U$140,'3a Demand'!$D$45:$D$140,"&gt;="&amp;$G78,'3a Demand'!$D$45:$D$140,"&lt;"&amp;$H78,'3a Demand'!$C$45:$C$140,$F78))</f>
        <v>0.29549661890752943</v>
      </c>
      <c r="R78" s="186">
        <f>IF(L78="","-",SUMIFS('3a Demand'!V$45:V$140,'3a Demand'!$D$45:$D$140,"&gt;="&amp;$G78,'3a Demand'!$D$45:$D$140,"&lt;"&amp;$H78,'3a Demand'!$C$45:$C$140,$F78))</f>
        <v>0.29612279283871007</v>
      </c>
      <c r="S78" s="186">
        <f>IF(M78="","-",SUMIFS('3a Demand'!W$45:W$140,'3a Demand'!$D$45:$D$140,"&gt;="&amp;$G78,'3a Demand'!$D$45:$D$140,"&lt;"&amp;$H78,'3a Demand'!$C$45:$C$140,$F78))</f>
        <v>0.29612279283871007</v>
      </c>
      <c r="T78" s="186">
        <f>IF(N78="","-",SUMIFS('3a Demand'!X$45:X$140,'3a Demand'!$D$45:$D$140,"&gt;="&amp;$G78,'3a Demand'!$D$45:$D$140,"&lt;"&amp;$H78,'3a Demand'!$C$45:$C$140,$F78))</f>
        <v>0.29455045382696621</v>
      </c>
      <c r="U78" s="186" t="str">
        <f>IF(O78="","-",SUMIFS('3a Demand'!Y$45:Y$140,'3a Demand'!$D$45:$D$140,"&gt;="&amp;$G78,'3a Demand'!$D$45:$D$140,"&lt;"&amp;$H78,'3a Demand'!$C$45:$C$140,$F78))</f>
        <v>-</v>
      </c>
      <c r="V78" s="186" t="str">
        <f>IF(P78="","-",SUMIFS('3a Demand'!Z$45:Z$140,'3a Demand'!$D$45:$D$140,"&gt;="&amp;$G78,'3a Demand'!$D$45:$D$140,"&lt;"&amp;$H78,'3a Demand'!$C$45:$C$140,$F78))</f>
        <v>-</v>
      </c>
    </row>
    <row r="79" spans="2:22" ht="14.4">
      <c r="B79" s="295"/>
      <c r="C79" s="158">
        <v>7</v>
      </c>
      <c r="D79" s="24" t="s">
        <v>139</v>
      </c>
      <c r="E79" s="24" t="s">
        <v>278</v>
      </c>
      <c r="F79" s="158" t="s">
        <v>193</v>
      </c>
      <c r="G79" s="159">
        <v>0.66666666666666663</v>
      </c>
      <c r="H79" s="159">
        <v>0.79166666666666663</v>
      </c>
      <c r="I79" s="353"/>
      <c r="J79" s="13"/>
      <c r="K79" s="176">
        <v>9.18</v>
      </c>
      <c r="L79" s="176">
        <v>9.18</v>
      </c>
      <c r="M79" s="176">
        <v>8.3510000000000009</v>
      </c>
      <c r="N79" s="176">
        <v>8.3510000000000009</v>
      </c>
      <c r="O79" s="176"/>
      <c r="P79" s="176"/>
      <c r="Q79" s="186">
        <f>IF(K79="","-",SUMIFS('3a Demand'!U$45:U$140,'3a Demand'!$D$45:$D$140,"&gt;="&amp;$G79,'3a Demand'!$D$45:$D$140,"&lt;"&amp;$H79,'3a Demand'!$C$45:$C$140,$F79))</f>
        <v>0.12811434800721488</v>
      </c>
      <c r="R79" s="186">
        <f>IF(L79="","-",SUMIFS('3a Demand'!V$45:V$140,'3a Demand'!$D$45:$D$140,"&gt;="&amp;$G79,'3a Demand'!$D$45:$D$140,"&lt;"&amp;$H79,'3a Demand'!$C$45:$C$140,$F79))</f>
        <v>0.12919067354556846</v>
      </c>
      <c r="S79" s="186">
        <f>IF(M79="","-",SUMIFS('3a Demand'!W$45:W$140,'3a Demand'!$D$45:$D$140,"&gt;="&amp;$G79,'3a Demand'!$D$45:$D$140,"&lt;"&amp;$H79,'3a Demand'!$C$45:$C$140,$F79))</f>
        <v>0.12919067354556846</v>
      </c>
      <c r="T79" s="186">
        <f>IF(N79="","-",SUMIFS('3a Demand'!X$45:X$140,'3a Demand'!$D$45:$D$140,"&gt;="&amp;$G79,'3a Demand'!$D$45:$D$140,"&lt;"&amp;$H79,'3a Demand'!$C$45:$C$140,$F79))</f>
        <v>0.12897992373150971</v>
      </c>
      <c r="U79" s="186" t="str">
        <f>IF(O79="","-",SUMIFS('3a Demand'!Y$45:Y$140,'3a Demand'!$D$45:$D$140,"&gt;="&amp;$G79,'3a Demand'!$D$45:$D$140,"&lt;"&amp;$H79,'3a Demand'!$C$45:$C$140,$F79))</f>
        <v>-</v>
      </c>
      <c r="V79" s="186" t="str">
        <f>IF(P79="","-",SUMIFS('3a Demand'!Z$45:Z$140,'3a Demand'!$D$45:$D$140,"&gt;="&amp;$G79,'3a Demand'!$D$45:$D$140,"&lt;"&amp;$H79,'3a Demand'!$C$45:$C$140,$F79))</f>
        <v>-</v>
      </c>
    </row>
    <row r="80" spans="2:22" ht="14.4">
      <c r="B80" s="295"/>
      <c r="C80" s="158">
        <v>7</v>
      </c>
      <c r="D80" s="24" t="s">
        <v>139</v>
      </c>
      <c r="E80" s="24" t="s">
        <v>279</v>
      </c>
      <c r="F80" s="158" t="s">
        <v>193</v>
      </c>
      <c r="G80" s="159">
        <v>0.375</v>
      </c>
      <c r="H80" s="159">
        <v>0.66666666666666663</v>
      </c>
      <c r="I80" s="353"/>
      <c r="J80" s="13"/>
      <c r="K80" s="176">
        <v>1.881</v>
      </c>
      <c r="L80" s="176">
        <v>1.881</v>
      </c>
      <c r="M80" s="176">
        <v>1.5169999999999999</v>
      </c>
      <c r="N80" s="176">
        <v>1.5169999999999999</v>
      </c>
      <c r="O80" s="176"/>
      <c r="P80" s="176"/>
      <c r="Q80" s="186">
        <f>IF(K80="","-",SUMIFS('3a Demand'!U$45:U$140,'3a Demand'!$D$45:$D$140,"&gt;="&amp;$G80,'3a Demand'!$D$45:$D$140,"&lt;"&amp;$H80,'3a Demand'!$C$45:$C$140,$F80))</f>
        <v>0.2145813824720505</v>
      </c>
      <c r="R80" s="186">
        <f>IF(L80="","-",SUMIFS('3a Demand'!V$45:V$140,'3a Demand'!$D$45:$D$140,"&gt;="&amp;$G80,'3a Demand'!$D$45:$D$140,"&lt;"&amp;$H80,'3a Demand'!$C$45:$C$140,$F80))</f>
        <v>0.21183498877061788</v>
      </c>
      <c r="S80" s="186">
        <f>IF(M80="","-",SUMIFS('3a Demand'!W$45:W$140,'3a Demand'!$D$45:$D$140,"&gt;="&amp;$G80,'3a Demand'!$D$45:$D$140,"&lt;"&amp;$H80,'3a Demand'!$C$45:$C$140,$F80))</f>
        <v>0.21183498877061788</v>
      </c>
      <c r="T80" s="186">
        <f>IF(N80="","-",SUMIFS('3a Demand'!X$45:X$140,'3a Demand'!$D$45:$D$140,"&gt;="&amp;$G80,'3a Demand'!$D$45:$D$140,"&lt;"&amp;$H80,'3a Demand'!$C$45:$C$140,$F80))</f>
        <v>0.22004092989929508</v>
      </c>
      <c r="U80" s="186" t="str">
        <f>IF(O80="","-",SUMIFS('3a Demand'!Y$45:Y$140,'3a Demand'!$D$45:$D$140,"&gt;="&amp;$G80,'3a Demand'!$D$45:$D$140,"&lt;"&amp;$H80,'3a Demand'!$C$45:$C$140,$F80))</f>
        <v>-</v>
      </c>
      <c r="V80" s="186" t="str">
        <f>IF(P80="","-",SUMIFS('3a Demand'!Z$45:Z$140,'3a Demand'!$D$45:$D$140,"&gt;="&amp;$G80,'3a Demand'!$D$45:$D$140,"&lt;"&amp;$H80,'3a Demand'!$C$45:$C$140,$F80))</f>
        <v>-</v>
      </c>
    </row>
    <row r="81" spans="2:22" ht="14.4">
      <c r="B81" s="295"/>
      <c r="C81" s="158">
        <v>7</v>
      </c>
      <c r="D81" s="24" t="s">
        <v>139</v>
      </c>
      <c r="E81" s="24" t="s">
        <v>279</v>
      </c>
      <c r="F81" s="158" t="s">
        <v>193</v>
      </c>
      <c r="G81" s="159">
        <v>0.79166666666666663</v>
      </c>
      <c r="H81" s="159">
        <v>0.85416666666666663</v>
      </c>
      <c r="I81" s="353"/>
      <c r="J81" s="13"/>
      <c r="K81" s="176">
        <v>1.881</v>
      </c>
      <c r="L81" s="176">
        <v>1.881</v>
      </c>
      <c r="M81" s="176">
        <v>1.5169999999999999</v>
      </c>
      <c r="N81" s="176">
        <v>1.5169999999999999</v>
      </c>
      <c r="O81" s="176"/>
      <c r="P81" s="176"/>
      <c r="Q81" s="186">
        <f>IF(K81="","-",SUMIFS('3a Demand'!U$45:U$140,'3a Demand'!$D$45:$D$140,"&gt;="&amp;$G81,'3a Demand'!$D$45:$D$140,"&lt;"&amp;$H81,'3a Demand'!$C$45:$C$140,$F81))</f>
        <v>6.696745717302871E-2</v>
      </c>
      <c r="R81" s="186">
        <f>IF(L81="","-",SUMIFS('3a Demand'!V$45:V$140,'3a Demand'!$D$45:$D$140,"&gt;="&amp;$G81,'3a Demand'!$D$45:$D$140,"&lt;"&amp;$H81,'3a Demand'!$C$45:$C$140,$F81))</f>
        <v>6.7418006676037145E-2</v>
      </c>
      <c r="S81" s="186">
        <f>IF(M81="","-",SUMIFS('3a Demand'!W$45:W$140,'3a Demand'!$D$45:$D$140,"&gt;="&amp;$G81,'3a Demand'!$D$45:$D$140,"&lt;"&amp;$H81,'3a Demand'!$C$45:$C$140,$F81))</f>
        <v>6.7418006676037145E-2</v>
      </c>
      <c r="T81" s="186">
        <f>IF(N81="","-",SUMIFS('3a Demand'!X$45:X$140,'3a Demand'!$D$45:$D$140,"&gt;="&amp;$G81,'3a Demand'!$D$45:$D$140,"&lt;"&amp;$H81,'3a Demand'!$C$45:$C$140,$F81))</f>
        <v>6.5419160603402193E-2</v>
      </c>
      <c r="U81" s="186" t="str">
        <f>IF(O81="","-",SUMIFS('3a Demand'!Y$45:Y$140,'3a Demand'!$D$45:$D$140,"&gt;="&amp;$G81,'3a Demand'!$D$45:$D$140,"&lt;"&amp;$H81,'3a Demand'!$C$45:$C$140,$F81))</f>
        <v>-</v>
      </c>
      <c r="V81" s="186" t="str">
        <f>IF(P81="","-",SUMIFS('3a Demand'!Z$45:Z$140,'3a Demand'!$D$45:$D$140,"&gt;="&amp;$G81,'3a Demand'!$D$45:$D$140,"&lt;"&amp;$H81,'3a Demand'!$C$45:$C$140,$F81))</f>
        <v>-</v>
      </c>
    </row>
    <row r="82" spans="2:22" ht="14.4">
      <c r="B82" s="295"/>
      <c r="C82" s="158">
        <v>7</v>
      </c>
      <c r="D82" s="24" t="s">
        <v>139</v>
      </c>
      <c r="E82" s="24" t="s">
        <v>279</v>
      </c>
      <c r="F82" s="158" t="s">
        <v>194</v>
      </c>
      <c r="G82" s="159">
        <v>0.66666666666666663</v>
      </c>
      <c r="H82" s="159">
        <v>0.79166666666666663</v>
      </c>
      <c r="I82" s="353"/>
      <c r="J82" s="13"/>
      <c r="K82" s="176">
        <v>1.881</v>
      </c>
      <c r="L82" s="176">
        <v>1.881</v>
      </c>
      <c r="M82" s="176">
        <v>1.5169999999999999</v>
      </c>
      <c r="N82" s="176">
        <v>1.5169999999999999</v>
      </c>
      <c r="O82" s="176"/>
      <c r="P82" s="176"/>
      <c r="Q82" s="186">
        <f>IF(K82="","-",SUMIFS('3a Demand'!U$45:U$140,'3a Demand'!$D$45:$D$140,"&gt;="&amp;$G82,'3a Demand'!$D$45:$D$140,"&lt;"&amp;$H82,'3a Demand'!$C$45:$C$140,$F82))</f>
        <v>5.2982488068883962E-2</v>
      </c>
      <c r="R82" s="186">
        <f>IF(L82="","-",SUMIFS('3a Demand'!V$45:V$140,'3a Demand'!$D$45:$D$140,"&gt;="&amp;$G82,'3a Demand'!$D$45:$D$140,"&lt;"&amp;$H82,'3a Demand'!$C$45:$C$140,$F82))</f>
        <v>5.3397920150878235E-2</v>
      </c>
      <c r="S82" s="186">
        <f>IF(M82="","-",SUMIFS('3a Demand'!W$45:W$140,'3a Demand'!$D$45:$D$140,"&gt;="&amp;$G82,'3a Demand'!$D$45:$D$140,"&lt;"&amp;$H82,'3a Demand'!$C$45:$C$140,$F82))</f>
        <v>5.3397920150878235E-2</v>
      </c>
      <c r="T82" s="186">
        <f>IF(N82="","-",SUMIFS('3a Demand'!X$45:X$140,'3a Demand'!$D$45:$D$140,"&gt;="&amp;$G82,'3a Demand'!$D$45:$D$140,"&lt;"&amp;$H82,'3a Demand'!$C$45:$C$140,$F82))</f>
        <v>5.3434666536191618E-2</v>
      </c>
      <c r="U82" s="186" t="str">
        <f>IF(O82="","-",SUMIFS('3a Demand'!Y$45:Y$140,'3a Demand'!$D$45:$D$140,"&gt;="&amp;$G82,'3a Demand'!$D$45:$D$140,"&lt;"&amp;$H82,'3a Demand'!$C$45:$C$140,$F82))</f>
        <v>-</v>
      </c>
      <c r="V82" s="186" t="str">
        <f>IF(P82="","-",SUMIFS('3a Demand'!Z$45:Z$140,'3a Demand'!$D$45:$D$140,"&gt;="&amp;$G82,'3a Demand'!$D$45:$D$140,"&lt;"&amp;$H82,'3a Demand'!$C$45:$C$140,$F82))</f>
        <v>-</v>
      </c>
    </row>
    <row r="83" spans="2:22" ht="14.4">
      <c r="B83" s="295"/>
      <c r="C83" s="158">
        <v>7</v>
      </c>
      <c r="D83" s="24" t="s">
        <v>139</v>
      </c>
      <c r="E83" s="24" t="s">
        <v>280</v>
      </c>
      <c r="F83" s="158" t="s">
        <v>193</v>
      </c>
      <c r="G83" s="159">
        <v>0</v>
      </c>
      <c r="H83" s="159">
        <v>0.375</v>
      </c>
      <c r="I83" s="353"/>
      <c r="J83" s="13"/>
      <c r="K83" s="176">
        <v>0.68600000000000005</v>
      </c>
      <c r="L83" s="176">
        <v>0.68600000000000005</v>
      </c>
      <c r="M83" s="176">
        <v>0.214</v>
      </c>
      <c r="N83" s="176">
        <v>0.214</v>
      </c>
      <c r="O83" s="176"/>
      <c r="P83" s="176"/>
      <c r="Q83" s="186">
        <f>IF(K83="","-",SUMIFS('3a Demand'!U$45:U$140,'3a Demand'!$D$45:$D$140,"&gt;="&amp;$G83,'3a Demand'!$D$45:$D$140,"&lt;"&amp;$H83,'3a Demand'!$C$45:$C$140,$F83))</f>
        <v>0.17630667930157923</v>
      </c>
      <c r="R83" s="186">
        <f>IF(L83="","-",SUMIFS('3a Demand'!V$45:V$140,'3a Demand'!$D$45:$D$140,"&gt;="&amp;$G83,'3a Demand'!$D$45:$D$140,"&lt;"&amp;$H83,'3a Demand'!$C$45:$C$140,$F83))</f>
        <v>0.1776457672963235</v>
      </c>
      <c r="S83" s="186">
        <f>IF(M83="","-",SUMIFS('3a Demand'!W$45:W$140,'3a Demand'!$D$45:$D$140,"&gt;="&amp;$G83,'3a Demand'!$D$45:$D$140,"&lt;"&amp;$H83,'3a Demand'!$C$45:$C$140,$F83))</f>
        <v>0.1776457672963235</v>
      </c>
      <c r="T83" s="186">
        <f>IF(N83="","-",SUMIFS('3a Demand'!X$45:X$140,'3a Demand'!$D$45:$D$140,"&gt;="&amp;$G83,'3a Demand'!$D$45:$D$140,"&lt;"&amp;$H83,'3a Demand'!$C$45:$C$140,$F83))</f>
        <v>0.17687579029914685</v>
      </c>
      <c r="U83" s="186" t="str">
        <f>IF(O83="","-",SUMIFS('3a Demand'!Y$45:Y$140,'3a Demand'!$D$45:$D$140,"&gt;="&amp;$G83,'3a Demand'!$D$45:$D$140,"&lt;"&amp;$H83,'3a Demand'!$C$45:$C$140,$F83))</f>
        <v>-</v>
      </c>
      <c r="V83" s="186" t="str">
        <f>IF(P83="","-",SUMIFS('3a Demand'!Z$45:Z$140,'3a Demand'!$D$45:$D$140,"&gt;="&amp;$G83,'3a Demand'!$D$45:$D$140,"&lt;"&amp;$H83,'3a Demand'!$C$45:$C$140,$F83))</f>
        <v>-</v>
      </c>
    </row>
    <row r="84" spans="2:22" ht="14.4">
      <c r="B84" s="295"/>
      <c r="C84" s="158">
        <v>7</v>
      </c>
      <c r="D84" s="24" t="s">
        <v>139</v>
      </c>
      <c r="E84" s="24" t="s">
        <v>280</v>
      </c>
      <c r="F84" s="158" t="s">
        <v>193</v>
      </c>
      <c r="G84" s="159">
        <v>0.85416666666666663</v>
      </c>
      <c r="H84" s="159">
        <v>0.99998842592592585</v>
      </c>
      <c r="I84" s="353"/>
      <c r="J84" s="13"/>
      <c r="K84" s="176">
        <v>0.68600000000000005</v>
      </c>
      <c r="L84" s="176">
        <v>0.68600000000000005</v>
      </c>
      <c r="M84" s="176">
        <v>0.214</v>
      </c>
      <c r="N84" s="176">
        <v>0.214</v>
      </c>
      <c r="O84" s="176"/>
      <c r="P84" s="176"/>
      <c r="Q84" s="186">
        <f>IF(K84="","-",SUMIFS('3a Demand'!U$45:U$140,'3a Demand'!$D$45:$D$140,"&gt;="&amp;$G84,'3a Demand'!$D$45:$D$140,"&lt;"&amp;$H84,'3a Demand'!$C$45:$C$140,$F84))</f>
        <v>0.11853351413860343</v>
      </c>
      <c r="R84" s="186">
        <f>IF(L84="","-",SUMIFS('3a Demand'!V$45:V$140,'3a Demand'!$D$45:$D$140,"&gt;="&amp;$G84,'3a Demand'!$D$45:$D$140,"&lt;"&amp;$H84,'3a Demand'!$C$45:$C$140,$F84))</f>
        <v>0.11778777087278605</v>
      </c>
      <c r="S84" s="186">
        <f>IF(M84="","-",SUMIFS('3a Demand'!W$45:W$140,'3a Demand'!$D$45:$D$140,"&gt;="&amp;$G84,'3a Demand'!$D$45:$D$140,"&lt;"&amp;$H84,'3a Demand'!$C$45:$C$140,$F84))</f>
        <v>0.11778777087278605</v>
      </c>
      <c r="T84" s="186">
        <f>IF(N84="","-",SUMIFS('3a Demand'!X$45:X$140,'3a Demand'!$D$45:$D$140,"&gt;="&amp;$G84,'3a Demand'!$D$45:$D$140,"&lt;"&amp;$H84,'3a Demand'!$C$45:$C$140,$F84))</f>
        <v>0.11413374163969038</v>
      </c>
      <c r="U84" s="186" t="str">
        <f>IF(O84="","-",SUMIFS('3a Demand'!Y$45:Y$140,'3a Demand'!$D$45:$D$140,"&gt;="&amp;$G84,'3a Demand'!$D$45:$D$140,"&lt;"&amp;$H84,'3a Demand'!$C$45:$C$140,$F84))</f>
        <v>-</v>
      </c>
      <c r="V84" s="186" t="str">
        <f>IF(P84="","-",SUMIFS('3a Demand'!Z$45:Z$140,'3a Demand'!$D$45:$D$140,"&gt;="&amp;$G84,'3a Demand'!$D$45:$D$140,"&lt;"&amp;$H84,'3a Demand'!$C$45:$C$140,$F84))</f>
        <v>-</v>
      </c>
    </row>
    <row r="85" spans="2:22" ht="14.4">
      <c r="B85" s="295"/>
      <c r="C85" s="158">
        <v>7</v>
      </c>
      <c r="D85" s="24" t="s">
        <v>139</v>
      </c>
      <c r="E85" s="24" t="s">
        <v>280</v>
      </c>
      <c r="F85" s="158" t="s">
        <v>194</v>
      </c>
      <c r="G85" s="159">
        <v>0</v>
      </c>
      <c r="H85" s="159">
        <v>0.66666666666666663</v>
      </c>
      <c r="I85" s="353"/>
      <c r="J85" s="13"/>
      <c r="K85" s="176">
        <v>0.68600000000000005</v>
      </c>
      <c r="L85" s="176">
        <v>0.68600000000000005</v>
      </c>
      <c r="M85" s="176">
        <v>0.214</v>
      </c>
      <c r="N85" s="176">
        <v>0.214</v>
      </c>
      <c r="O85" s="176"/>
      <c r="P85" s="176"/>
      <c r="Q85" s="186">
        <f>IF(K85="","-",SUMIFS('3a Demand'!U$45:U$140,'3a Demand'!$D$45:$D$140,"&gt;="&amp;$G85,'3a Demand'!$D$45:$D$140,"&lt;"&amp;$H85,'3a Demand'!$C$45:$C$140,$F85))</f>
        <v>0.17006236290971716</v>
      </c>
      <c r="R85" s="186">
        <f>IF(L85="","-",SUMIFS('3a Demand'!V$45:V$140,'3a Demand'!$D$45:$D$140,"&gt;="&amp;$G85,'3a Demand'!$D$45:$D$140,"&lt;"&amp;$H85,'3a Demand'!$C$45:$C$140,$F85))</f>
        <v>0.17048327529762741</v>
      </c>
      <c r="S85" s="186">
        <f>IF(M85="","-",SUMIFS('3a Demand'!W$45:W$140,'3a Demand'!$D$45:$D$140,"&gt;="&amp;$G85,'3a Demand'!$D$45:$D$140,"&lt;"&amp;$H85,'3a Demand'!$C$45:$C$140,$F85))</f>
        <v>0.17048327529762741</v>
      </c>
      <c r="T85" s="186">
        <f>IF(N85="","-",SUMIFS('3a Demand'!X$45:X$140,'3a Demand'!$D$45:$D$140,"&gt;="&amp;$G85,'3a Demand'!$D$45:$D$140,"&lt;"&amp;$H85,'3a Demand'!$C$45:$C$140,$F85))</f>
        <v>0.17015539673091495</v>
      </c>
      <c r="U85" s="186" t="str">
        <f>IF(O85="","-",SUMIFS('3a Demand'!Y$45:Y$140,'3a Demand'!$D$45:$D$140,"&gt;="&amp;$G85,'3a Demand'!$D$45:$D$140,"&lt;"&amp;$H85,'3a Demand'!$C$45:$C$140,$F85))</f>
        <v>-</v>
      </c>
      <c r="V85" s="186" t="str">
        <f>IF(P85="","-",SUMIFS('3a Demand'!Z$45:Z$140,'3a Demand'!$D$45:$D$140,"&gt;="&amp;$G85,'3a Demand'!$D$45:$D$140,"&lt;"&amp;$H85,'3a Demand'!$C$45:$C$140,$F85))</f>
        <v>-</v>
      </c>
    </row>
    <row r="86" spans="2:22" ht="14.4">
      <c r="B86" s="295"/>
      <c r="C86" s="158">
        <v>7</v>
      </c>
      <c r="D86" s="24" t="s">
        <v>139</v>
      </c>
      <c r="E86" s="24" t="s">
        <v>280</v>
      </c>
      <c r="F86" s="158" t="s">
        <v>194</v>
      </c>
      <c r="G86" s="159">
        <v>0.79166666666666663</v>
      </c>
      <c r="H86" s="159">
        <v>0.99998842592592585</v>
      </c>
      <c r="I86" s="353"/>
      <c r="J86" s="13"/>
      <c r="K86" s="176">
        <v>0.68600000000000005</v>
      </c>
      <c r="L86" s="176">
        <v>0.68600000000000005</v>
      </c>
      <c r="M86" s="176">
        <v>0.214</v>
      </c>
      <c r="N86" s="176">
        <v>0.214</v>
      </c>
      <c r="O86" s="176"/>
      <c r="P86" s="176"/>
      <c r="Q86" s="186">
        <f>IF(K86="","-",SUMIFS('3a Demand'!U$45:U$140,'3a Demand'!$D$45:$D$140,"&gt;="&amp;$G86,'3a Demand'!$D$45:$D$140,"&lt;"&amp;$H86,'3a Demand'!$C$45:$C$140,$F86))</f>
        <v>7.2451767928928282E-2</v>
      </c>
      <c r="R86" s="186">
        <f>IF(L86="","-",SUMIFS('3a Demand'!V$45:V$140,'3a Demand'!$D$45:$D$140,"&gt;="&amp;$G86,'3a Demand'!$D$45:$D$140,"&lt;"&amp;$H86,'3a Demand'!$C$45:$C$140,$F86))</f>
        <v>7.2241597390204429E-2</v>
      </c>
      <c r="S86" s="186">
        <f>IF(M86="","-",SUMIFS('3a Demand'!W$45:W$140,'3a Demand'!$D$45:$D$140,"&gt;="&amp;$G86,'3a Demand'!$D$45:$D$140,"&lt;"&amp;$H86,'3a Demand'!$C$45:$C$140,$F86))</f>
        <v>7.2241597390204429E-2</v>
      </c>
      <c r="T86" s="186">
        <f>IF(N86="","-",SUMIFS('3a Demand'!X$45:X$140,'3a Demand'!$D$45:$D$140,"&gt;="&amp;$G86,'3a Demand'!$D$45:$D$140,"&lt;"&amp;$H86,'3a Demand'!$C$45:$C$140,$F86))</f>
        <v>7.0960390559859504E-2</v>
      </c>
      <c r="U86" s="186" t="str">
        <f>IF(O86="","-",SUMIFS('3a Demand'!Y$45:Y$140,'3a Demand'!$D$45:$D$140,"&gt;="&amp;$G86,'3a Demand'!$D$45:$D$140,"&lt;"&amp;$H86,'3a Demand'!$C$45:$C$140,$F86))</f>
        <v>-</v>
      </c>
      <c r="V86" s="186" t="str">
        <f>IF(P86="","-",SUMIFS('3a Demand'!Z$45:Z$140,'3a Demand'!$D$45:$D$140,"&gt;="&amp;$G86,'3a Demand'!$D$45:$D$140,"&lt;"&amp;$H86,'3a Demand'!$C$45:$C$140,$F86))</f>
        <v>-</v>
      </c>
    </row>
    <row r="87" spans="2:22" ht="14.4">
      <c r="B87" s="295"/>
      <c r="C87" s="158">
        <v>8</v>
      </c>
      <c r="D87" s="24" t="s">
        <v>140</v>
      </c>
      <c r="E87" s="24" t="s">
        <v>278</v>
      </c>
      <c r="F87" s="158" t="s">
        <v>193</v>
      </c>
      <c r="G87" s="159">
        <v>0.6875</v>
      </c>
      <c r="H87" s="159">
        <v>0.8125</v>
      </c>
      <c r="I87" s="353"/>
      <c r="J87" s="13"/>
      <c r="K87" s="176">
        <v>9.0169999999999995</v>
      </c>
      <c r="L87" s="176">
        <v>9.0169999999999995</v>
      </c>
      <c r="M87" s="176">
        <v>7.8330000000000002</v>
      </c>
      <c r="N87" s="176">
        <v>7.8330000000000002</v>
      </c>
      <c r="O87" s="176"/>
      <c r="P87" s="176"/>
      <c r="Q87" s="186">
        <f>IF(K87="","-",SUMIFS('3a Demand'!U$45:U$140,'3a Demand'!$D$45:$D$140,"&gt;="&amp;$G87,'3a Demand'!$D$45:$D$140,"&lt;"&amp;$H87,'3a Demand'!$C$45:$C$140,$F87))</f>
        <v>0.13391222102852984</v>
      </c>
      <c r="R87" s="186">
        <f>IF(L87="","-",SUMIFS('3a Demand'!V$45:V$140,'3a Demand'!$D$45:$D$140,"&gt;="&amp;$G87,'3a Demand'!$D$45:$D$140,"&lt;"&amp;$H87,'3a Demand'!$C$45:$C$140,$F87))</f>
        <v>0.13516365942812744</v>
      </c>
      <c r="S87" s="186">
        <f>IF(M87="","-",SUMIFS('3a Demand'!W$45:W$140,'3a Demand'!$D$45:$D$140,"&gt;="&amp;$G87,'3a Demand'!$D$45:$D$140,"&lt;"&amp;$H87,'3a Demand'!$C$45:$C$140,$F87))</f>
        <v>0.13516365942812744</v>
      </c>
      <c r="T87" s="186">
        <f>IF(N87="","-",SUMIFS('3a Demand'!X$45:X$140,'3a Demand'!$D$45:$D$140,"&gt;="&amp;$G87,'3a Demand'!$D$45:$D$140,"&lt;"&amp;$H87,'3a Demand'!$C$45:$C$140,$F87))</f>
        <v>0.1341214812022779</v>
      </c>
      <c r="U87" s="186" t="str">
        <f>IF(O87="","-",SUMIFS('3a Demand'!Y$45:Y$140,'3a Demand'!$D$45:$D$140,"&gt;="&amp;$G87,'3a Demand'!$D$45:$D$140,"&lt;"&amp;$H87,'3a Demand'!$C$45:$C$140,$F87))</f>
        <v>-</v>
      </c>
      <c r="V87" s="186" t="str">
        <f>IF(P87="","-",SUMIFS('3a Demand'!Z$45:Z$140,'3a Demand'!$D$45:$D$140,"&gt;="&amp;$G87,'3a Demand'!$D$45:$D$140,"&lt;"&amp;$H87,'3a Demand'!$C$45:$C$140,$F87))</f>
        <v>-</v>
      </c>
    </row>
    <row r="88" spans="2:22" ht="14.4">
      <c r="B88" s="295"/>
      <c r="C88" s="158">
        <v>8</v>
      </c>
      <c r="D88" s="24" t="s">
        <v>140</v>
      </c>
      <c r="E88" s="24" t="s">
        <v>279</v>
      </c>
      <c r="F88" s="158" t="s">
        <v>193</v>
      </c>
      <c r="G88" s="159">
        <v>0.29166666666666669</v>
      </c>
      <c r="H88" s="159">
        <v>0.6875</v>
      </c>
      <c r="I88" s="353"/>
      <c r="J88" s="13"/>
      <c r="K88" s="176">
        <v>1.41</v>
      </c>
      <c r="L88" s="176">
        <v>1.41</v>
      </c>
      <c r="M88" s="176">
        <v>0.93700000000000006</v>
      </c>
      <c r="N88" s="176">
        <v>0.93700000000000006</v>
      </c>
      <c r="O88" s="176"/>
      <c r="P88" s="176"/>
      <c r="Q88" s="186">
        <f>IF(K88="","-",SUMIFS('3a Demand'!U$45:U$140,'3a Demand'!$D$45:$D$140,"&gt;="&amp;$G88,'3a Demand'!$D$45:$D$140,"&lt;"&amp;$H88,'3a Demand'!$C$45:$C$140,$F88))</f>
        <v>0.29211831095855162</v>
      </c>
      <c r="R88" s="186">
        <f>IF(L88="","-",SUMIFS('3a Demand'!V$45:V$140,'3a Demand'!$D$45:$D$140,"&gt;="&amp;$G88,'3a Demand'!$D$45:$D$140,"&lt;"&amp;$H88,'3a Demand'!$C$45:$C$140,$F88))</f>
        <v>0.28977437887199098</v>
      </c>
      <c r="S88" s="186">
        <f>IF(M88="","-",SUMIFS('3a Demand'!W$45:W$140,'3a Demand'!$D$45:$D$140,"&gt;="&amp;$G88,'3a Demand'!$D$45:$D$140,"&lt;"&amp;$H88,'3a Demand'!$C$45:$C$140,$F88))</f>
        <v>0.28977437887199098</v>
      </c>
      <c r="T88" s="186">
        <f>IF(N88="","-",SUMIFS('3a Demand'!X$45:X$140,'3a Demand'!$D$45:$D$140,"&gt;="&amp;$G88,'3a Demand'!$D$45:$D$140,"&lt;"&amp;$H88,'3a Demand'!$C$45:$C$140,$F88))</f>
        <v>0.29685236555758931</v>
      </c>
      <c r="U88" s="186" t="str">
        <f>IF(O88="","-",SUMIFS('3a Demand'!Y$45:Y$140,'3a Demand'!$D$45:$D$140,"&gt;="&amp;$G88,'3a Demand'!$D$45:$D$140,"&lt;"&amp;$H88,'3a Demand'!$C$45:$C$140,$F88))</f>
        <v>-</v>
      </c>
      <c r="V88" s="186" t="str">
        <f>IF(P88="","-",SUMIFS('3a Demand'!Z$45:Z$140,'3a Demand'!$D$45:$D$140,"&gt;="&amp;$G88,'3a Demand'!$D$45:$D$140,"&lt;"&amp;$H88,'3a Demand'!$C$45:$C$140,$F88))</f>
        <v>-</v>
      </c>
    </row>
    <row r="89" spans="2:22" ht="14.4">
      <c r="B89" s="295"/>
      <c r="C89" s="158">
        <v>8</v>
      </c>
      <c r="D89" s="24" t="s">
        <v>140</v>
      </c>
      <c r="E89" s="24" t="s">
        <v>279</v>
      </c>
      <c r="F89" s="158" t="s">
        <v>193</v>
      </c>
      <c r="G89" s="159">
        <v>0.8125</v>
      </c>
      <c r="H89" s="159">
        <v>0.91666666666666663</v>
      </c>
      <c r="I89" s="353"/>
      <c r="J89" s="13"/>
      <c r="K89" s="176">
        <v>1.41</v>
      </c>
      <c r="L89" s="176">
        <v>1.41</v>
      </c>
      <c r="M89" s="176">
        <v>0.93700000000000006</v>
      </c>
      <c r="N89" s="176">
        <v>0.93700000000000006</v>
      </c>
      <c r="O89" s="176"/>
      <c r="P89" s="176"/>
      <c r="Q89" s="186">
        <f>IF(K89="","-",SUMIFS('3a Demand'!U$45:U$140,'3a Demand'!$D$45:$D$140,"&gt;="&amp;$G89,'3a Demand'!$D$45:$D$140,"&lt;"&amp;$H89,'3a Demand'!$C$45:$C$140,$F89))</f>
        <v>0.10344220953491834</v>
      </c>
      <c r="R89" s="186">
        <f>IF(L89="","-",SUMIFS('3a Demand'!V$45:V$140,'3a Demand'!$D$45:$D$140,"&gt;="&amp;$G89,'3a Demand'!$D$45:$D$140,"&lt;"&amp;$H89,'3a Demand'!$C$45:$C$140,$F89))</f>
        <v>0.10375146014320345</v>
      </c>
      <c r="S89" s="186">
        <f>IF(M89="","-",SUMIFS('3a Demand'!W$45:W$140,'3a Demand'!$D$45:$D$140,"&gt;="&amp;$G89,'3a Demand'!$D$45:$D$140,"&lt;"&amp;$H89,'3a Demand'!$C$45:$C$140,$F89))</f>
        <v>0.10375146014320345</v>
      </c>
      <c r="T89" s="186">
        <f>IF(N89="","-",SUMIFS('3a Demand'!X$45:X$140,'3a Demand'!$D$45:$D$140,"&gt;="&amp;$G89,'3a Demand'!$D$45:$D$140,"&lt;"&amp;$H89,'3a Demand'!$C$45:$C$140,$F89))</f>
        <v>0.10005946428472097</v>
      </c>
      <c r="U89" s="186" t="str">
        <f>IF(O89="","-",SUMIFS('3a Demand'!Y$45:Y$140,'3a Demand'!$D$45:$D$140,"&gt;="&amp;$G89,'3a Demand'!$D$45:$D$140,"&lt;"&amp;$H89,'3a Demand'!$C$45:$C$140,$F89))</f>
        <v>-</v>
      </c>
      <c r="V89" s="186" t="str">
        <f>IF(P89="","-",SUMIFS('3a Demand'!Z$45:Z$140,'3a Demand'!$D$45:$D$140,"&gt;="&amp;$G89,'3a Demand'!$D$45:$D$140,"&lt;"&amp;$H89,'3a Demand'!$C$45:$C$140,$F89))</f>
        <v>-</v>
      </c>
    </row>
    <row r="90" spans="2:22" ht="14.4">
      <c r="B90" s="295"/>
      <c r="C90" s="158">
        <v>8</v>
      </c>
      <c r="D90" s="24" t="s">
        <v>140</v>
      </c>
      <c r="E90" s="24" t="s">
        <v>279</v>
      </c>
      <c r="F90" s="158" t="s">
        <v>194</v>
      </c>
      <c r="G90" s="159">
        <v>0.39583333333333331</v>
      </c>
      <c r="H90" s="159">
        <v>0.89583333333333337</v>
      </c>
      <c r="I90" s="353"/>
      <c r="J90" s="13"/>
      <c r="K90" s="176">
        <v>1.41</v>
      </c>
      <c r="L90" s="176">
        <v>1.41</v>
      </c>
      <c r="M90" s="176">
        <v>0.93700000000000006</v>
      </c>
      <c r="N90" s="176">
        <v>0.93700000000000006</v>
      </c>
      <c r="O90" s="176"/>
      <c r="P90" s="176"/>
      <c r="Q90" s="186">
        <f>IF(K90="","-",SUMIFS('3a Demand'!U$45:U$140,'3a Demand'!$D$45:$D$140,"&gt;="&amp;$G90,'3a Demand'!$D$45:$D$140,"&lt;"&amp;$H90,'3a Demand'!$C$45:$C$140,$F90))</f>
        <v>0.19087772313556814</v>
      </c>
      <c r="R90" s="186">
        <f>IF(L90="","-",SUMIFS('3a Demand'!V$45:V$140,'3a Demand'!$D$45:$D$140,"&gt;="&amp;$G90,'3a Demand'!$D$45:$D$140,"&lt;"&amp;$H90,'3a Demand'!$C$45:$C$140,$F90))</f>
        <v>0.19142155843240005</v>
      </c>
      <c r="S90" s="186">
        <f>IF(M90="","-",SUMIFS('3a Demand'!W$45:W$140,'3a Demand'!$D$45:$D$140,"&gt;="&amp;$G90,'3a Demand'!$D$45:$D$140,"&lt;"&amp;$H90,'3a Demand'!$C$45:$C$140,$F90))</f>
        <v>0.19142155843240005</v>
      </c>
      <c r="T90" s="186">
        <f>IF(N90="","-",SUMIFS('3a Demand'!X$45:X$140,'3a Demand'!$D$45:$D$140,"&gt;="&amp;$G90,'3a Demand'!$D$45:$D$140,"&lt;"&amp;$H90,'3a Demand'!$C$45:$C$140,$F90))</f>
        <v>0.1906856390832381</v>
      </c>
      <c r="U90" s="186" t="str">
        <f>IF(O90="","-",SUMIFS('3a Demand'!Y$45:Y$140,'3a Demand'!$D$45:$D$140,"&gt;="&amp;$G90,'3a Demand'!$D$45:$D$140,"&lt;"&amp;$H90,'3a Demand'!$C$45:$C$140,$F90))</f>
        <v>-</v>
      </c>
      <c r="V90" s="186" t="str">
        <f>IF(P90="","-",SUMIFS('3a Demand'!Z$45:Z$140,'3a Demand'!$D$45:$D$140,"&gt;="&amp;$G90,'3a Demand'!$D$45:$D$140,"&lt;"&amp;$H90,'3a Demand'!$C$45:$C$140,$F90))</f>
        <v>-</v>
      </c>
    </row>
    <row r="91" spans="2:22" ht="14.4">
      <c r="B91" s="295"/>
      <c r="C91" s="158">
        <v>8</v>
      </c>
      <c r="D91" s="24" t="s">
        <v>140</v>
      </c>
      <c r="E91" s="24" t="s">
        <v>280</v>
      </c>
      <c r="F91" s="158" t="s">
        <v>193</v>
      </c>
      <c r="G91" s="159">
        <v>0</v>
      </c>
      <c r="H91" s="159">
        <v>0.29166666666666669</v>
      </c>
      <c r="I91" s="353"/>
      <c r="J91" s="13"/>
      <c r="K91" s="176">
        <v>0.502</v>
      </c>
      <c r="L91" s="176">
        <v>0.502</v>
      </c>
      <c r="M91" s="176">
        <v>4.4999999999999998E-2</v>
      </c>
      <c r="N91" s="176">
        <v>4.4999999999999998E-2</v>
      </c>
      <c r="O91" s="176"/>
      <c r="P91" s="176"/>
      <c r="Q91" s="186">
        <f>IF(K91="","-",SUMIFS('3a Demand'!U$45:U$140,'3a Demand'!$D$45:$D$140,"&gt;="&amp;$G91,'3a Demand'!$D$45:$D$140,"&lt;"&amp;$H91,'3a Demand'!$C$45:$C$140,$F91))</f>
        <v>0.11601828754898733</v>
      </c>
      <c r="R91" s="186">
        <f>IF(L91="","-",SUMIFS('3a Demand'!V$45:V$140,'3a Demand'!$D$45:$D$140,"&gt;="&amp;$G91,'3a Demand'!$D$45:$D$140,"&lt;"&amp;$H91,'3a Demand'!$C$45:$C$140,$F91))</f>
        <v>0.11699536608970598</v>
      </c>
      <c r="S91" s="186">
        <f>IF(M91="","-",SUMIFS('3a Demand'!W$45:W$140,'3a Demand'!$D$45:$D$140,"&gt;="&amp;$G91,'3a Demand'!$D$45:$D$140,"&lt;"&amp;$H91,'3a Demand'!$C$45:$C$140,$F91))</f>
        <v>0.11699536608970598</v>
      </c>
      <c r="T91" s="186">
        <f>IF(N91="","-",SUMIFS('3a Demand'!X$45:X$140,'3a Demand'!$D$45:$D$140,"&gt;="&amp;$G91,'3a Demand'!$D$45:$D$140,"&lt;"&amp;$H91,'3a Demand'!$C$45:$C$140,$F91))</f>
        <v>0.11761667531791013</v>
      </c>
      <c r="U91" s="186" t="str">
        <f>IF(O91="","-",SUMIFS('3a Demand'!Y$45:Y$140,'3a Demand'!$D$45:$D$140,"&gt;="&amp;$G91,'3a Demand'!$D$45:$D$140,"&lt;"&amp;$H91,'3a Demand'!$C$45:$C$140,$F91))</f>
        <v>-</v>
      </c>
      <c r="V91" s="186" t="str">
        <f>IF(P91="","-",SUMIFS('3a Demand'!Z$45:Z$140,'3a Demand'!$D$45:$D$140,"&gt;="&amp;$G91,'3a Demand'!$D$45:$D$140,"&lt;"&amp;$H91,'3a Demand'!$C$45:$C$140,$F91))</f>
        <v>-</v>
      </c>
    </row>
    <row r="92" spans="2:22" ht="14.4">
      <c r="B92" s="295"/>
      <c r="C92" s="158">
        <v>8</v>
      </c>
      <c r="D92" s="24" t="s">
        <v>140</v>
      </c>
      <c r="E92" s="24" t="s">
        <v>280</v>
      </c>
      <c r="F92" s="158" t="s">
        <v>193</v>
      </c>
      <c r="G92" s="159">
        <v>0.91666666666666663</v>
      </c>
      <c r="H92" s="159">
        <v>0.99998842592592585</v>
      </c>
      <c r="I92" s="353"/>
      <c r="J92" s="13"/>
      <c r="K92" s="176">
        <v>0.502</v>
      </c>
      <c r="L92" s="176">
        <v>0.502</v>
      </c>
      <c r="M92" s="176">
        <v>4.4999999999999998E-2</v>
      </c>
      <c r="N92" s="176">
        <v>4.4999999999999998E-2</v>
      </c>
      <c r="O92" s="176"/>
      <c r="P92" s="176"/>
      <c r="Q92" s="186">
        <f>IF(K92="","-",SUMIFS('3a Demand'!U$45:U$140,'3a Demand'!$D$45:$D$140,"&gt;="&amp;$G92,'3a Demand'!$D$45:$D$140,"&lt;"&amp;$H92,'3a Demand'!$C$45:$C$140,$F92))</f>
        <v>5.9012352021489675E-2</v>
      </c>
      <c r="R92" s="186">
        <f>IF(L92="","-",SUMIFS('3a Demand'!V$45:V$140,'3a Demand'!$D$45:$D$140,"&gt;="&amp;$G92,'3a Demand'!$D$45:$D$140,"&lt;"&amp;$H92,'3a Demand'!$C$45:$C$140,$F92))</f>
        <v>5.8192342628305221E-2</v>
      </c>
      <c r="S92" s="186">
        <f>IF(M92="","-",SUMIFS('3a Demand'!W$45:W$140,'3a Demand'!$D$45:$D$140,"&gt;="&amp;$G92,'3a Demand'!$D$45:$D$140,"&lt;"&amp;$H92,'3a Demand'!$C$45:$C$140,$F92))</f>
        <v>5.8192342628305221E-2</v>
      </c>
      <c r="T92" s="186">
        <f>IF(N92="","-",SUMIFS('3a Demand'!X$45:X$140,'3a Demand'!$D$45:$D$140,"&gt;="&amp;$G92,'3a Demand'!$D$45:$D$140,"&lt;"&amp;$H92,'3a Demand'!$C$45:$C$140,$F92))</f>
        <v>5.6799559810545949E-2</v>
      </c>
      <c r="U92" s="186" t="str">
        <f>IF(O92="","-",SUMIFS('3a Demand'!Y$45:Y$140,'3a Demand'!$D$45:$D$140,"&gt;="&amp;$G92,'3a Demand'!$D$45:$D$140,"&lt;"&amp;$H92,'3a Demand'!$C$45:$C$140,$F92))</f>
        <v>-</v>
      </c>
      <c r="V92" s="186" t="str">
        <f>IF(P92="","-",SUMIFS('3a Demand'!Z$45:Z$140,'3a Demand'!$D$45:$D$140,"&gt;="&amp;$G92,'3a Demand'!$D$45:$D$140,"&lt;"&amp;$H92,'3a Demand'!$C$45:$C$140,$F92))</f>
        <v>-</v>
      </c>
    </row>
    <row r="93" spans="2:22" ht="14.4">
      <c r="B93" s="295"/>
      <c r="C93" s="158">
        <v>8</v>
      </c>
      <c r="D93" s="24" t="s">
        <v>140</v>
      </c>
      <c r="E93" s="24" t="s">
        <v>280</v>
      </c>
      <c r="F93" s="158" t="s">
        <v>194</v>
      </c>
      <c r="G93" s="159">
        <v>0</v>
      </c>
      <c r="H93" s="159">
        <v>0.39583333333333331</v>
      </c>
      <c r="I93" s="353"/>
      <c r="J93" s="13"/>
      <c r="K93" s="176">
        <v>0.502</v>
      </c>
      <c r="L93" s="176">
        <v>0.502</v>
      </c>
      <c r="M93" s="176">
        <v>4.4999999999999998E-2</v>
      </c>
      <c r="N93" s="176">
        <v>4.4999999999999998E-2</v>
      </c>
      <c r="O93" s="176"/>
      <c r="P93" s="176"/>
      <c r="Q93" s="186">
        <f>IF(K93="","-",SUMIFS('3a Demand'!U$45:U$140,'3a Demand'!$D$45:$D$140,"&gt;="&amp;$G93,'3a Demand'!$D$45:$D$140,"&lt;"&amp;$H93,'3a Demand'!$C$45:$C$140,$F93))</f>
        <v>7.4177804508501435E-2</v>
      </c>
      <c r="R93" s="186">
        <f>IF(L93="","-",SUMIFS('3a Demand'!V$45:V$140,'3a Demand'!$D$45:$D$140,"&gt;="&amp;$G93,'3a Demand'!$D$45:$D$140,"&lt;"&amp;$H93,'3a Demand'!$C$45:$C$140,$F93))</f>
        <v>7.444909374007988E-2</v>
      </c>
      <c r="S93" s="186">
        <f>IF(M93="","-",SUMIFS('3a Demand'!W$45:W$140,'3a Demand'!$D$45:$D$140,"&gt;="&amp;$G93,'3a Demand'!$D$45:$D$140,"&lt;"&amp;$H93,'3a Demand'!$C$45:$C$140,$F93))</f>
        <v>7.444909374007988E-2</v>
      </c>
      <c r="T93" s="186">
        <f>IF(N93="","-",SUMIFS('3a Demand'!X$45:X$140,'3a Demand'!$D$45:$D$140,"&gt;="&amp;$G93,'3a Demand'!$D$45:$D$140,"&lt;"&amp;$H93,'3a Demand'!$C$45:$C$140,$F93))</f>
        <v>7.4077702580851612E-2</v>
      </c>
      <c r="U93" s="186" t="str">
        <f>IF(O93="","-",SUMIFS('3a Demand'!Y$45:Y$140,'3a Demand'!$D$45:$D$140,"&gt;="&amp;$G93,'3a Demand'!$D$45:$D$140,"&lt;"&amp;$H93,'3a Demand'!$C$45:$C$140,$F93))</f>
        <v>-</v>
      </c>
      <c r="V93" s="186" t="str">
        <f>IF(P93="","-",SUMIFS('3a Demand'!Z$45:Z$140,'3a Demand'!$D$45:$D$140,"&gt;="&amp;$G93,'3a Demand'!$D$45:$D$140,"&lt;"&amp;$H93,'3a Demand'!$C$45:$C$140,$F93))</f>
        <v>-</v>
      </c>
    </row>
    <row r="94" spans="2:22" ht="14.4">
      <c r="B94" s="295"/>
      <c r="C94" s="158">
        <v>8</v>
      </c>
      <c r="D94" s="24" t="s">
        <v>140</v>
      </c>
      <c r="E94" s="24" t="s">
        <v>280</v>
      </c>
      <c r="F94" s="158" t="s">
        <v>194</v>
      </c>
      <c r="G94" s="159">
        <v>0.89583333333333337</v>
      </c>
      <c r="H94" s="159">
        <v>0.99998842592592585</v>
      </c>
      <c r="I94" s="353"/>
      <c r="J94" s="13"/>
      <c r="K94" s="176">
        <v>0.502</v>
      </c>
      <c r="L94" s="176">
        <v>0.502</v>
      </c>
      <c r="M94" s="176">
        <v>4.4999999999999998E-2</v>
      </c>
      <c r="N94" s="176">
        <v>4.4999999999999998E-2</v>
      </c>
      <c r="O94" s="176"/>
      <c r="P94" s="176"/>
      <c r="Q94" s="186">
        <f>IF(K94="","-",SUMIFS('3a Demand'!U$45:U$140,'3a Demand'!$D$45:$D$140,"&gt;="&amp;$G94,'3a Demand'!$D$45:$D$140,"&lt;"&amp;$H94,'3a Demand'!$C$45:$C$140,$F94))</f>
        <v>3.0441091263459844E-2</v>
      </c>
      <c r="R94" s="186">
        <f>IF(L94="","-",SUMIFS('3a Demand'!V$45:V$140,'3a Demand'!$D$45:$D$140,"&gt;="&amp;$G94,'3a Demand'!$D$45:$D$140,"&lt;"&amp;$H94,'3a Demand'!$C$45:$C$140,$F94))</f>
        <v>3.0252140666230155E-2</v>
      </c>
      <c r="S94" s="186">
        <f>IF(M94="","-",SUMIFS('3a Demand'!W$45:W$140,'3a Demand'!$D$45:$D$140,"&gt;="&amp;$G94,'3a Demand'!$D$45:$D$140,"&lt;"&amp;$H94,'3a Demand'!$C$45:$C$140,$F94))</f>
        <v>3.0252140666230155E-2</v>
      </c>
      <c r="T94" s="186">
        <f>IF(N94="","-",SUMIFS('3a Demand'!X$45:X$140,'3a Demand'!$D$45:$D$140,"&gt;="&amp;$G94,'3a Demand'!$D$45:$D$140,"&lt;"&amp;$H94,'3a Demand'!$C$45:$C$140,$F94))</f>
        <v>2.9787112162876318E-2</v>
      </c>
      <c r="U94" s="186" t="str">
        <f>IF(O94="","-",SUMIFS('3a Demand'!Y$45:Y$140,'3a Demand'!$D$45:$D$140,"&gt;="&amp;$G94,'3a Demand'!$D$45:$D$140,"&lt;"&amp;$H94,'3a Demand'!$C$45:$C$140,$F94))</f>
        <v>-</v>
      </c>
      <c r="V94" s="186" t="str">
        <f>IF(P94="","-",SUMIFS('3a Demand'!Z$45:Z$140,'3a Demand'!$D$45:$D$140,"&gt;="&amp;$G94,'3a Demand'!$D$45:$D$140,"&lt;"&amp;$H94,'3a Demand'!$C$45:$C$140,$F94))</f>
        <v>-</v>
      </c>
    </row>
    <row r="95" spans="2:22" ht="14.4">
      <c r="B95" s="295"/>
      <c r="C95" s="158">
        <v>9</v>
      </c>
      <c r="D95" s="24" t="s">
        <v>141</v>
      </c>
      <c r="E95" s="24" t="s">
        <v>278</v>
      </c>
      <c r="F95" s="158" t="s">
        <v>193</v>
      </c>
      <c r="G95" s="159">
        <v>0.66666666666666663</v>
      </c>
      <c r="H95" s="159">
        <v>0.79166666666666663</v>
      </c>
      <c r="I95" s="353"/>
      <c r="J95" s="13"/>
      <c r="K95" s="176">
        <v>16.864999999999998</v>
      </c>
      <c r="L95" s="176">
        <v>16.864999999999998</v>
      </c>
      <c r="M95" s="176">
        <v>16.433</v>
      </c>
      <c r="N95" s="176">
        <v>16.433</v>
      </c>
      <c r="O95" s="176"/>
      <c r="P95" s="176"/>
      <c r="Q95" s="186">
        <f>IF(K95="","-",SUMIFS('3a Demand'!U$45:U$140,'3a Demand'!$D$45:$D$140,"&gt;="&amp;$G95,'3a Demand'!$D$45:$D$140,"&lt;"&amp;$H95,'3a Demand'!$C$45:$C$140,$F95))</f>
        <v>0.12811434800721488</v>
      </c>
      <c r="R95" s="186">
        <f>IF(L95="","-",SUMIFS('3a Demand'!V$45:V$140,'3a Demand'!$D$45:$D$140,"&gt;="&amp;$G95,'3a Demand'!$D$45:$D$140,"&lt;"&amp;$H95,'3a Demand'!$C$45:$C$140,$F95))</f>
        <v>0.12919067354556846</v>
      </c>
      <c r="S95" s="186">
        <f>IF(M95="","-",SUMIFS('3a Demand'!W$45:W$140,'3a Demand'!$D$45:$D$140,"&gt;="&amp;$G95,'3a Demand'!$D$45:$D$140,"&lt;"&amp;$H95,'3a Demand'!$C$45:$C$140,$F95))</f>
        <v>0.12919067354556846</v>
      </c>
      <c r="T95" s="186">
        <f>IF(N95="","-",SUMIFS('3a Demand'!X$45:X$140,'3a Demand'!$D$45:$D$140,"&gt;="&amp;$G95,'3a Demand'!$D$45:$D$140,"&lt;"&amp;$H95,'3a Demand'!$C$45:$C$140,$F95))</f>
        <v>0.12897992373150971</v>
      </c>
      <c r="U95" s="186" t="str">
        <f>IF(O95="","-",SUMIFS('3a Demand'!Y$45:Y$140,'3a Demand'!$D$45:$D$140,"&gt;="&amp;$G95,'3a Demand'!$D$45:$D$140,"&lt;"&amp;$H95,'3a Demand'!$C$45:$C$140,$F95))</f>
        <v>-</v>
      </c>
      <c r="V95" s="186" t="str">
        <f>IF(P95="","-",SUMIFS('3a Demand'!Z$45:Z$140,'3a Demand'!$D$45:$D$140,"&gt;="&amp;$G95,'3a Demand'!$D$45:$D$140,"&lt;"&amp;$H95,'3a Demand'!$C$45:$C$140,$F95))</f>
        <v>-</v>
      </c>
    </row>
    <row r="96" spans="2:22" ht="14.4">
      <c r="B96" s="295"/>
      <c r="C96" s="158">
        <v>9</v>
      </c>
      <c r="D96" s="24" t="s">
        <v>141</v>
      </c>
      <c r="E96" s="24" t="s">
        <v>279</v>
      </c>
      <c r="F96" s="158" t="s">
        <v>193</v>
      </c>
      <c r="G96" s="159">
        <v>0.29166666666666669</v>
      </c>
      <c r="H96" s="159">
        <v>0.66666666666666663</v>
      </c>
      <c r="I96" s="353"/>
      <c r="J96" s="13"/>
      <c r="K96" s="176">
        <v>1.208</v>
      </c>
      <c r="L96" s="176">
        <v>1.208</v>
      </c>
      <c r="M96" s="176">
        <v>0.71899999999999997</v>
      </c>
      <c r="N96" s="176">
        <v>0.71899999999999997</v>
      </c>
      <c r="O96" s="176"/>
      <c r="P96" s="176"/>
      <c r="Q96" s="186">
        <f>IF(K96="","-",SUMIFS('3a Demand'!U$45:U$140,'3a Demand'!$D$45:$D$140,"&gt;="&amp;$G96,'3a Demand'!$D$45:$D$140,"&lt;"&amp;$H96,'3a Demand'!$C$45:$C$140,$F96))</f>
        <v>0.27486977422464243</v>
      </c>
      <c r="R96" s="186">
        <f>IF(L96="","-",SUMIFS('3a Demand'!V$45:V$140,'3a Demand'!$D$45:$D$140,"&gt;="&amp;$G96,'3a Demand'!$D$45:$D$140,"&lt;"&amp;$H96,'3a Demand'!$C$45:$C$140,$F96))</f>
        <v>0.27248538997723543</v>
      </c>
      <c r="S96" s="186">
        <f>IF(M96="","-",SUMIFS('3a Demand'!W$45:W$140,'3a Demand'!$D$45:$D$140,"&gt;="&amp;$G96,'3a Demand'!$D$45:$D$140,"&lt;"&amp;$H96,'3a Demand'!$C$45:$C$140,$F96))</f>
        <v>0.27248538997723543</v>
      </c>
      <c r="T96" s="186">
        <f>IF(N96="","-",SUMIFS('3a Demand'!X$45:X$140,'3a Demand'!$D$45:$D$140,"&gt;="&amp;$G96,'3a Demand'!$D$45:$D$140,"&lt;"&amp;$H96,'3a Demand'!$C$45:$C$140,$F96))</f>
        <v>0.27930004488053184</v>
      </c>
      <c r="U96" s="186" t="str">
        <f>IF(O96="","-",SUMIFS('3a Demand'!Y$45:Y$140,'3a Demand'!$D$45:$D$140,"&gt;="&amp;$G96,'3a Demand'!$D$45:$D$140,"&lt;"&amp;$H96,'3a Demand'!$C$45:$C$140,$F96))</f>
        <v>-</v>
      </c>
      <c r="V96" s="186" t="str">
        <f>IF(P96="","-",SUMIFS('3a Demand'!Z$45:Z$140,'3a Demand'!$D$45:$D$140,"&gt;="&amp;$G96,'3a Demand'!$D$45:$D$140,"&lt;"&amp;$H96,'3a Demand'!$C$45:$C$140,$F96))</f>
        <v>-</v>
      </c>
    </row>
    <row r="97" spans="2:22" ht="14.4">
      <c r="B97" s="295"/>
      <c r="C97" s="158">
        <v>9</v>
      </c>
      <c r="D97" s="24" t="s">
        <v>141</v>
      </c>
      <c r="E97" s="24" t="s">
        <v>279</v>
      </c>
      <c r="F97" s="158" t="s">
        <v>193</v>
      </c>
      <c r="G97" s="159">
        <v>0.79166666666666663</v>
      </c>
      <c r="H97" s="159">
        <v>0.95833333333333337</v>
      </c>
      <c r="I97" s="353"/>
      <c r="J97" s="13"/>
      <c r="K97" s="176">
        <v>1.208</v>
      </c>
      <c r="L97" s="176">
        <v>1.208</v>
      </c>
      <c r="M97" s="176">
        <v>0.71899999999999997</v>
      </c>
      <c r="N97" s="176">
        <v>0.71899999999999997</v>
      </c>
      <c r="O97" s="176"/>
      <c r="P97" s="176"/>
      <c r="Q97" s="186">
        <f>IF(K97="","-",SUMIFS('3a Demand'!U$45:U$140,'3a Demand'!$D$45:$D$140,"&gt;="&amp;$G97,'3a Demand'!$D$45:$D$140,"&lt;"&amp;$H97,'3a Demand'!$C$45:$C$140,$F97))</f>
        <v>0.1599772943344524</v>
      </c>
      <c r="R97" s="186">
        <f>IF(L97="","-",SUMIFS('3a Demand'!V$45:V$140,'3a Demand'!$D$45:$D$140,"&gt;="&amp;$G97,'3a Demand'!$D$45:$D$140,"&lt;"&amp;$H97,'3a Demand'!$C$45:$C$140,$F97))</f>
        <v>0.16009996428251644</v>
      </c>
      <c r="S97" s="186">
        <f>IF(M97="","-",SUMIFS('3a Demand'!W$45:W$140,'3a Demand'!$D$45:$D$140,"&gt;="&amp;$G97,'3a Demand'!$D$45:$D$140,"&lt;"&amp;$H97,'3a Demand'!$C$45:$C$140,$F97))</f>
        <v>0.16009996428251644</v>
      </c>
      <c r="T97" s="186">
        <f>IF(N97="","-",SUMIFS('3a Demand'!X$45:X$140,'3a Demand'!$D$45:$D$140,"&gt;="&amp;$G97,'3a Demand'!$D$45:$D$140,"&lt;"&amp;$H97,'3a Demand'!$C$45:$C$140,$F97))</f>
        <v>0.15472833029482097</v>
      </c>
      <c r="U97" s="186" t="str">
        <f>IF(O97="","-",SUMIFS('3a Demand'!Y$45:Y$140,'3a Demand'!$D$45:$D$140,"&gt;="&amp;$G97,'3a Demand'!$D$45:$D$140,"&lt;"&amp;$H97,'3a Demand'!$C$45:$C$140,$F97))</f>
        <v>-</v>
      </c>
      <c r="V97" s="186" t="str">
        <f>IF(P97="","-",SUMIFS('3a Demand'!Z$45:Z$140,'3a Demand'!$D$45:$D$140,"&gt;="&amp;$G97,'3a Demand'!$D$45:$D$140,"&lt;"&amp;$H97,'3a Demand'!$C$45:$C$140,$F97))</f>
        <v>-</v>
      </c>
    </row>
    <row r="98" spans="2:22" ht="14.4">
      <c r="B98" s="295"/>
      <c r="C98" s="158">
        <v>9</v>
      </c>
      <c r="D98" s="24" t="s">
        <v>141</v>
      </c>
      <c r="E98" s="24" t="s">
        <v>280</v>
      </c>
      <c r="F98" s="158" t="s">
        <v>193</v>
      </c>
      <c r="G98" s="159">
        <v>0</v>
      </c>
      <c r="H98" s="159">
        <v>0.29166666666666669</v>
      </c>
      <c r="I98" s="353"/>
      <c r="J98" s="13"/>
      <c r="K98" s="176">
        <v>0.66500000000000004</v>
      </c>
      <c r="L98" s="176">
        <v>0.66500000000000004</v>
      </c>
      <c r="M98" s="176">
        <v>0.11</v>
      </c>
      <c r="N98" s="176">
        <v>0.11</v>
      </c>
      <c r="O98" s="176"/>
      <c r="P98" s="176"/>
      <c r="Q98" s="186">
        <f>IF(K98="","-",SUMIFS('3a Demand'!U$45:U$140,'3a Demand'!$D$45:$D$140,"&gt;="&amp;$G98,'3a Demand'!$D$45:$D$140,"&lt;"&amp;$H98,'3a Demand'!$C$45:$C$140,$F98))</f>
        <v>0.11601828754898733</v>
      </c>
      <c r="R98" s="186">
        <f>IF(L98="","-",SUMIFS('3a Demand'!V$45:V$140,'3a Demand'!$D$45:$D$140,"&gt;="&amp;$G98,'3a Demand'!$D$45:$D$140,"&lt;"&amp;$H98,'3a Demand'!$C$45:$C$140,$F98))</f>
        <v>0.11699536608970598</v>
      </c>
      <c r="S98" s="186">
        <f>IF(M98="","-",SUMIFS('3a Demand'!W$45:W$140,'3a Demand'!$D$45:$D$140,"&gt;="&amp;$G98,'3a Demand'!$D$45:$D$140,"&lt;"&amp;$H98,'3a Demand'!$C$45:$C$140,$F98))</f>
        <v>0.11699536608970598</v>
      </c>
      <c r="T98" s="186">
        <f>IF(N98="","-",SUMIFS('3a Demand'!X$45:X$140,'3a Demand'!$D$45:$D$140,"&gt;="&amp;$G98,'3a Demand'!$D$45:$D$140,"&lt;"&amp;$H98,'3a Demand'!$C$45:$C$140,$F98))</f>
        <v>0.11761667531791013</v>
      </c>
      <c r="U98" s="186" t="str">
        <f>IF(O98="","-",SUMIFS('3a Demand'!Y$45:Y$140,'3a Demand'!$D$45:$D$140,"&gt;="&amp;$G98,'3a Demand'!$D$45:$D$140,"&lt;"&amp;$H98,'3a Demand'!$C$45:$C$140,$F98))</f>
        <v>-</v>
      </c>
      <c r="V98" s="186" t="str">
        <f>IF(P98="","-",SUMIFS('3a Demand'!Z$45:Z$140,'3a Demand'!$D$45:$D$140,"&gt;="&amp;$G98,'3a Demand'!$D$45:$D$140,"&lt;"&amp;$H98,'3a Demand'!$C$45:$C$140,$F98))</f>
        <v>-</v>
      </c>
    </row>
    <row r="99" spans="2:22" ht="14.4">
      <c r="B99" s="295"/>
      <c r="C99" s="158">
        <v>9</v>
      </c>
      <c r="D99" s="24" t="s">
        <v>141</v>
      </c>
      <c r="E99" s="24" t="s">
        <v>280</v>
      </c>
      <c r="F99" s="158" t="s">
        <v>193</v>
      </c>
      <c r="G99" s="159">
        <v>0.95833333333333337</v>
      </c>
      <c r="H99" s="159">
        <v>0.99998842592592585</v>
      </c>
      <c r="I99" s="353"/>
      <c r="J99" s="13"/>
      <c r="K99" s="176">
        <v>0.66500000000000004</v>
      </c>
      <c r="L99" s="176">
        <v>0.66500000000000004</v>
      </c>
      <c r="M99" s="176">
        <v>0.11</v>
      </c>
      <c r="N99" s="176">
        <v>0.11</v>
      </c>
      <c r="O99" s="176"/>
      <c r="P99" s="176"/>
      <c r="Q99" s="186">
        <f>IF(K99="","-",SUMIFS('3a Demand'!U$45:U$140,'3a Demand'!$D$45:$D$140,"&gt;="&amp;$G99,'3a Demand'!$D$45:$D$140,"&lt;"&amp;$H99,'3a Demand'!$C$45:$C$140,$F99))</f>
        <v>2.5523676977179735E-2</v>
      </c>
      <c r="R99" s="186">
        <f>IF(L99="","-",SUMIFS('3a Demand'!V$45:V$140,'3a Demand'!$D$45:$D$140,"&gt;="&amp;$G99,'3a Demand'!$D$45:$D$140,"&lt;"&amp;$H99,'3a Demand'!$C$45:$C$140,$F99))</f>
        <v>2.5105813266306787E-2</v>
      </c>
      <c r="S99" s="186">
        <f>IF(M99="","-",SUMIFS('3a Demand'!W$45:W$140,'3a Demand'!$D$45:$D$140,"&gt;="&amp;$G99,'3a Demand'!$D$45:$D$140,"&lt;"&amp;$H99,'3a Demand'!$C$45:$C$140,$F99))</f>
        <v>2.5105813266306787E-2</v>
      </c>
      <c r="T99" s="186">
        <f>IF(N99="","-",SUMIFS('3a Demand'!X$45:X$140,'3a Demand'!$D$45:$D$140,"&gt;="&amp;$G99,'3a Demand'!$D$45:$D$140,"&lt;"&amp;$H99,'3a Demand'!$C$45:$C$140,$F99))</f>
        <v>2.4824571948271618E-2</v>
      </c>
      <c r="U99" s="186" t="str">
        <f>IF(O99="","-",SUMIFS('3a Demand'!Y$45:Y$140,'3a Demand'!$D$45:$D$140,"&gt;="&amp;$G99,'3a Demand'!$D$45:$D$140,"&lt;"&amp;$H99,'3a Demand'!$C$45:$C$140,$F99))</f>
        <v>-</v>
      </c>
      <c r="V99" s="186" t="str">
        <f>IF(P99="","-",SUMIFS('3a Demand'!Z$45:Z$140,'3a Demand'!$D$45:$D$140,"&gt;="&amp;$G99,'3a Demand'!$D$45:$D$140,"&lt;"&amp;$H99,'3a Demand'!$C$45:$C$140,$F99))</f>
        <v>-</v>
      </c>
    </row>
    <row r="100" spans="2:22" ht="14.4">
      <c r="B100" s="295"/>
      <c r="C100" s="158">
        <v>9</v>
      </c>
      <c r="D100" s="24" t="s">
        <v>141</v>
      </c>
      <c r="E100" s="24" t="s">
        <v>280</v>
      </c>
      <c r="F100" s="158" t="s">
        <v>194</v>
      </c>
      <c r="G100" s="159">
        <v>0</v>
      </c>
      <c r="H100" s="159">
        <v>0.99998842592592585</v>
      </c>
      <c r="I100" s="353"/>
      <c r="J100" s="13"/>
      <c r="K100" s="176">
        <v>0.66500000000000004</v>
      </c>
      <c r="L100" s="176">
        <v>0.66500000000000004</v>
      </c>
      <c r="M100" s="176">
        <v>0.11</v>
      </c>
      <c r="N100" s="176">
        <v>0.11</v>
      </c>
      <c r="O100" s="176"/>
      <c r="P100" s="176"/>
      <c r="Q100" s="186">
        <f>IF(K100="","-",SUMIFS('3a Demand'!U$45:U$140,'3a Demand'!$D$45:$D$140,"&gt;="&amp;$G100,'3a Demand'!$D$45:$D$140,"&lt;"&amp;$H100,'3a Demand'!$C$45:$C$140,$F100))</f>
        <v>0.29549661890752943</v>
      </c>
      <c r="R100" s="186">
        <f>IF(L100="","-",SUMIFS('3a Demand'!V$45:V$140,'3a Demand'!$D$45:$D$140,"&gt;="&amp;$G100,'3a Demand'!$D$45:$D$140,"&lt;"&amp;$H100,'3a Demand'!$C$45:$C$140,$F100))</f>
        <v>0.29612279283871007</v>
      </c>
      <c r="S100" s="186">
        <f>IF(M100="","-",SUMIFS('3a Demand'!W$45:W$140,'3a Demand'!$D$45:$D$140,"&gt;="&amp;$G100,'3a Demand'!$D$45:$D$140,"&lt;"&amp;$H100,'3a Demand'!$C$45:$C$140,$F100))</f>
        <v>0.29612279283871007</v>
      </c>
      <c r="T100" s="186">
        <f>IF(N100="","-",SUMIFS('3a Demand'!X$45:X$140,'3a Demand'!$D$45:$D$140,"&gt;="&amp;$G100,'3a Demand'!$D$45:$D$140,"&lt;"&amp;$H100,'3a Demand'!$C$45:$C$140,$F100))</f>
        <v>0.29455045382696621</v>
      </c>
      <c r="U100" s="186" t="str">
        <f>IF(O100="","-",SUMIFS('3a Demand'!Y$45:Y$140,'3a Demand'!$D$45:$D$140,"&gt;="&amp;$G100,'3a Demand'!$D$45:$D$140,"&lt;"&amp;$H100,'3a Demand'!$C$45:$C$140,$F100))</f>
        <v>-</v>
      </c>
      <c r="V100" s="186" t="str">
        <f>IF(P100="","-",SUMIFS('3a Demand'!Z$45:Z$140,'3a Demand'!$D$45:$D$140,"&gt;="&amp;$G100,'3a Demand'!$D$45:$D$140,"&lt;"&amp;$H100,'3a Demand'!$C$45:$C$140,$F100))</f>
        <v>-</v>
      </c>
    </row>
    <row r="101" spans="2:22" ht="14.4">
      <c r="B101" s="295"/>
      <c r="C101" s="158">
        <v>10</v>
      </c>
      <c r="D101" s="24" t="s">
        <v>142</v>
      </c>
      <c r="E101" s="24" t="s">
        <v>278</v>
      </c>
      <c r="F101" s="158" t="s">
        <v>193</v>
      </c>
      <c r="G101" s="159">
        <v>0.70833333333333337</v>
      </c>
      <c r="H101" s="159">
        <v>0.8125</v>
      </c>
      <c r="I101" s="353"/>
      <c r="J101" s="13"/>
      <c r="K101" s="176">
        <v>11.813000000000001</v>
      </c>
      <c r="L101" s="176">
        <v>11.813000000000001</v>
      </c>
      <c r="M101" s="176">
        <v>9.9589999999999996</v>
      </c>
      <c r="N101" s="176">
        <v>9.9589999999999996</v>
      </c>
      <c r="O101" s="176"/>
      <c r="P101" s="176"/>
      <c r="Q101" s="186">
        <f>IF(K101="","-",SUMIFS('3a Demand'!U$45:U$140,'3a Demand'!$D$45:$D$140,"&gt;="&amp;$G101,'3a Demand'!$D$45:$D$140,"&lt;"&amp;$H101,'3a Demand'!$C$45:$C$140,$F101))</f>
        <v>0.11450669972965968</v>
      </c>
      <c r="R101" s="186">
        <f>IF(L101="","-",SUMIFS('3a Demand'!V$45:V$140,'3a Demand'!$D$45:$D$140,"&gt;="&amp;$G101,'3a Demand'!$D$45:$D$140,"&lt;"&amp;$H101,'3a Demand'!$C$45:$C$140,$F101))</f>
        <v>0.11557994434086619</v>
      </c>
      <c r="S101" s="186">
        <f>IF(M101="","-",SUMIFS('3a Demand'!W$45:W$140,'3a Demand'!$D$45:$D$140,"&gt;="&amp;$G101,'3a Demand'!$D$45:$D$140,"&lt;"&amp;$H101,'3a Demand'!$C$45:$C$140,$F101))</f>
        <v>0.11557994434086619</v>
      </c>
      <c r="T101" s="186">
        <f>IF(N101="","-",SUMIFS('3a Demand'!X$45:X$140,'3a Demand'!$D$45:$D$140,"&gt;="&amp;$G101,'3a Demand'!$D$45:$D$140,"&lt;"&amp;$H101,'3a Demand'!$C$45:$C$140,$F101))</f>
        <v>0.11431285854857977</v>
      </c>
      <c r="U101" s="186" t="str">
        <f>IF(O101="","-",SUMIFS('3a Demand'!Y$45:Y$140,'3a Demand'!$D$45:$D$140,"&gt;="&amp;$G101,'3a Demand'!$D$45:$D$140,"&lt;"&amp;$H101,'3a Demand'!$C$45:$C$140,$F101))</f>
        <v>-</v>
      </c>
      <c r="V101" s="186" t="str">
        <f>IF(P101="","-",SUMIFS('3a Demand'!Z$45:Z$140,'3a Demand'!$D$45:$D$140,"&gt;="&amp;$G101,'3a Demand'!$D$45:$D$140,"&lt;"&amp;$H101,'3a Demand'!$C$45:$C$140,$F101))</f>
        <v>-</v>
      </c>
    </row>
    <row r="102" spans="2:22" ht="14.4">
      <c r="B102" s="295"/>
      <c r="C102" s="158">
        <v>10</v>
      </c>
      <c r="D102" s="24" t="s">
        <v>142</v>
      </c>
      <c r="E102" s="24" t="s">
        <v>279</v>
      </c>
      <c r="F102" s="158" t="s">
        <v>193</v>
      </c>
      <c r="G102" s="159">
        <v>0.3125</v>
      </c>
      <c r="H102" s="159">
        <v>0.70833333333333337</v>
      </c>
      <c r="I102" s="353"/>
      <c r="J102" s="13"/>
      <c r="K102" s="176">
        <v>2.202</v>
      </c>
      <c r="L102" s="176">
        <v>2.202</v>
      </c>
      <c r="M102" s="176">
        <v>1.131</v>
      </c>
      <c r="N102" s="176">
        <v>1.131</v>
      </c>
      <c r="O102" s="176"/>
      <c r="P102" s="176"/>
      <c r="Q102" s="186">
        <f>IF(K102="","-",SUMIFS('3a Demand'!U$45:U$140,'3a Demand'!$D$45:$D$140,"&gt;="&amp;$G102,'3a Demand'!$D$45:$D$140,"&lt;"&amp;$H102,'3a Demand'!$C$45:$C$140,$F102))</f>
        <v>0.29781143955409883</v>
      </c>
      <c r="R102" s="186">
        <f>IF(L102="","-",SUMIFS('3a Demand'!V$45:V$140,'3a Demand'!$D$45:$D$140,"&gt;="&amp;$G102,'3a Demand'!$D$45:$D$140,"&lt;"&amp;$H102,'3a Demand'!$C$45:$C$140,$F102))</f>
        <v>0.29525829364983558</v>
      </c>
      <c r="S102" s="186">
        <f>IF(M102="","-",SUMIFS('3a Demand'!W$45:W$140,'3a Demand'!$D$45:$D$140,"&gt;="&amp;$G102,'3a Demand'!$D$45:$D$140,"&lt;"&amp;$H102,'3a Demand'!$C$45:$C$140,$F102))</f>
        <v>0.29525829364983558</v>
      </c>
      <c r="T102" s="186">
        <f>IF(N102="","-",SUMIFS('3a Demand'!X$45:X$140,'3a Demand'!$D$45:$D$140,"&gt;="&amp;$G102,'3a Demand'!$D$45:$D$140,"&lt;"&amp;$H102,'3a Demand'!$C$45:$C$140,$F102))</f>
        <v>0.30321249246328302</v>
      </c>
      <c r="U102" s="186" t="str">
        <f>IF(O102="","-",SUMIFS('3a Demand'!Y$45:Y$140,'3a Demand'!$D$45:$D$140,"&gt;="&amp;$G102,'3a Demand'!$D$45:$D$140,"&lt;"&amp;$H102,'3a Demand'!$C$45:$C$140,$F102))</f>
        <v>-</v>
      </c>
      <c r="V102" s="186" t="str">
        <f>IF(P102="","-",SUMIFS('3a Demand'!Z$45:Z$140,'3a Demand'!$D$45:$D$140,"&gt;="&amp;$G102,'3a Demand'!$D$45:$D$140,"&lt;"&amp;$H102,'3a Demand'!$C$45:$C$140,$F102))</f>
        <v>-</v>
      </c>
    </row>
    <row r="103" spans="2:22" ht="14.4">
      <c r="B103" s="295"/>
      <c r="C103" s="158">
        <v>10</v>
      </c>
      <c r="D103" s="24" t="s">
        <v>142</v>
      </c>
      <c r="E103" s="24" t="s">
        <v>279</v>
      </c>
      <c r="F103" s="158" t="s">
        <v>193</v>
      </c>
      <c r="G103" s="159">
        <v>0.8125</v>
      </c>
      <c r="H103" s="159">
        <v>0.91666666666666663</v>
      </c>
      <c r="I103" s="353"/>
      <c r="J103" s="13"/>
      <c r="K103" s="176">
        <v>2.202</v>
      </c>
      <c r="L103" s="176">
        <v>2.202</v>
      </c>
      <c r="M103" s="176">
        <v>1.131</v>
      </c>
      <c r="N103" s="176">
        <v>1.131</v>
      </c>
      <c r="O103" s="176"/>
      <c r="P103" s="176"/>
      <c r="Q103" s="186">
        <f>IF(K103="","-",SUMIFS('3a Demand'!U$45:U$140,'3a Demand'!$D$45:$D$140,"&gt;="&amp;$G103,'3a Demand'!$D$45:$D$140,"&lt;"&amp;$H103,'3a Demand'!$C$45:$C$140,$F103))</f>
        <v>0.10344220953491834</v>
      </c>
      <c r="R103" s="186">
        <f>IF(L103="","-",SUMIFS('3a Demand'!V$45:V$140,'3a Demand'!$D$45:$D$140,"&gt;="&amp;$G103,'3a Demand'!$D$45:$D$140,"&lt;"&amp;$H103,'3a Demand'!$C$45:$C$140,$F103))</f>
        <v>0.10375146014320345</v>
      </c>
      <c r="S103" s="186">
        <f>IF(M103="","-",SUMIFS('3a Demand'!W$45:W$140,'3a Demand'!$D$45:$D$140,"&gt;="&amp;$G103,'3a Demand'!$D$45:$D$140,"&lt;"&amp;$H103,'3a Demand'!$C$45:$C$140,$F103))</f>
        <v>0.10375146014320345</v>
      </c>
      <c r="T103" s="186">
        <f>IF(N103="","-",SUMIFS('3a Demand'!X$45:X$140,'3a Demand'!$D$45:$D$140,"&gt;="&amp;$G103,'3a Demand'!$D$45:$D$140,"&lt;"&amp;$H103,'3a Demand'!$C$45:$C$140,$F103))</f>
        <v>0.10005946428472097</v>
      </c>
      <c r="U103" s="186" t="str">
        <f>IF(O103="","-",SUMIFS('3a Demand'!Y$45:Y$140,'3a Demand'!$D$45:$D$140,"&gt;="&amp;$G103,'3a Demand'!$D$45:$D$140,"&lt;"&amp;$H103,'3a Demand'!$C$45:$C$140,$F103))</f>
        <v>-</v>
      </c>
      <c r="V103" s="186" t="str">
        <f>IF(P103="","-",SUMIFS('3a Demand'!Z$45:Z$140,'3a Demand'!$D$45:$D$140,"&gt;="&amp;$G103,'3a Demand'!$D$45:$D$140,"&lt;"&amp;$H103,'3a Demand'!$C$45:$C$140,$F103))</f>
        <v>-</v>
      </c>
    </row>
    <row r="104" spans="2:22" ht="14.4">
      <c r="B104" s="295"/>
      <c r="C104" s="158">
        <v>10</v>
      </c>
      <c r="D104" s="24" t="s">
        <v>142</v>
      </c>
      <c r="E104" s="24" t="s">
        <v>279</v>
      </c>
      <c r="F104" s="158" t="s">
        <v>194</v>
      </c>
      <c r="G104" s="159">
        <v>0.5</v>
      </c>
      <c r="H104" s="159">
        <v>0.54166666666666663</v>
      </c>
      <c r="I104" s="353"/>
      <c r="J104" s="13"/>
      <c r="K104" s="176">
        <v>2.202</v>
      </c>
      <c r="L104" s="176">
        <v>2.202</v>
      </c>
      <c r="M104" s="176">
        <v>1.131</v>
      </c>
      <c r="N104" s="176">
        <v>1.131</v>
      </c>
      <c r="O104" s="176"/>
      <c r="P104" s="176"/>
      <c r="Q104" s="186">
        <f>IF(K104="","-",SUMIFS('3a Demand'!U$45:U$140,'3a Demand'!$D$45:$D$140,"&gt;="&amp;$G104,'3a Demand'!$D$45:$D$140,"&lt;"&amp;$H104,'3a Demand'!$C$45:$C$140,$F104))</f>
        <v>1.5163235602368094E-2</v>
      </c>
      <c r="R104" s="186">
        <f>IF(L104="","-",SUMIFS('3a Demand'!V$45:V$140,'3a Demand'!$D$45:$D$140,"&gt;="&amp;$G104,'3a Demand'!$D$45:$D$140,"&lt;"&amp;$H104,'3a Demand'!$C$45:$C$140,$F104))</f>
        <v>1.5218941387698762E-2</v>
      </c>
      <c r="S104" s="186">
        <f>IF(M104="","-",SUMIFS('3a Demand'!W$45:W$140,'3a Demand'!$D$45:$D$140,"&gt;="&amp;$G104,'3a Demand'!$D$45:$D$140,"&lt;"&amp;$H104,'3a Demand'!$C$45:$C$140,$F104))</f>
        <v>1.5218941387698762E-2</v>
      </c>
      <c r="T104" s="186">
        <f>IF(N104="","-",SUMIFS('3a Demand'!X$45:X$140,'3a Demand'!$D$45:$D$140,"&gt;="&amp;$G104,'3a Demand'!$D$45:$D$140,"&lt;"&amp;$H104,'3a Demand'!$C$45:$C$140,$F104))</f>
        <v>1.5472275250946688E-2</v>
      </c>
      <c r="U104" s="186" t="str">
        <f>IF(O104="","-",SUMIFS('3a Demand'!Y$45:Y$140,'3a Demand'!$D$45:$D$140,"&gt;="&amp;$G104,'3a Demand'!$D$45:$D$140,"&lt;"&amp;$H104,'3a Demand'!$C$45:$C$140,$F104))</f>
        <v>-</v>
      </c>
      <c r="V104" s="186" t="str">
        <f>IF(P104="","-",SUMIFS('3a Demand'!Z$45:Z$140,'3a Demand'!$D$45:$D$140,"&gt;="&amp;$G104,'3a Demand'!$D$45:$D$140,"&lt;"&amp;$H104,'3a Demand'!$C$45:$C$140,$F104))</f>
        <v>-</v>
      </c>
    </row>
    <row r="105" spans="2:22" ht="14.4">
      <c r="B105" s="295"/>
      <c r="C105" s="158">
        <v>10</v>
      </c>
      <c r="D105" s="24" t="s">
        <v>142</v>
      </c>
      <c r="E105" s="24" t="s">
        <v>279</v>
      </c>
      <c r="F105" s="158" t="s">
        <v>194</v>
      </c>
      <c r="G105" s="159">
        <v>0.66666666666666663</v>
      </c>
      <c r="H105" s="159">
        <v>0.875</v>
      </c>
      <c r="I105" s="353"/>
      <c r="J105" s="13"/>
      <c r="K105" s="176">
        <v>2.202</v>
      </c>
      <c r="L105" s="176">
        <v>2.202</v>
      </c>
      <c r="M105" s="176">
        <v>1.131</v>
      </c>
      <c r="N105" s="176">
        <v>1.131</v>
      </c>
      <c r="O105" s="176"/>
      <c r="P105" s="176"/>
      <c r="Q105" s="186">
        <f>IF(K105="","-",SUMIFS('3a Demand'!U$45:U$140,'3a Demand'!$D$45:$D$140,"&gt;="&amp;$G105,'3a Demand'!$D$45:$D$140,"&lt;"&amp;$H105,'3a Demand'!$C$45:$C$140,$F105))</f>
        <v>8.7238089817988515E-2</v>
      </c>
      <c r="R105" s="186">
        <f>IF(L105="","-",SUMIFS('3a Demand'!V$45:V$140,'3a Demand'!$D$45:$D$140,"&gt;="&amp;$G105,'3a Demand'!$D$45:$D$140,"&lt;"&amp;$H105,'3a Demand'!$C$45:$C$140,$F105))</f>
        <v>8.7690584913882208E-2</v>
      </c>
      <c r="S105" s="186">
        <f>IF(M105="","-",SUMIFS('3a Demand'!W$45:W$140,'3a Demand'!$D$45:$D$140,"&gt;="&amp;$G105,'3a Demand'!$D$45:$D$140,"&lt;"&amp;$H105,'3a Demand'!$C$45:$C$140,$F105))</f>
        <v>8.7690584913882208E-2</v>
      </c>
      <c r="T105" s="186">
        <f>IF(N105="","-",SUMIFS('3a Demand'!X$45:X$140,'3a Demand'!$D$45:$D$140,"&gt;="&amp;$G105,'3a Demand'!$D$45:$D$140,"&lt;"&amp;$H105,'3a Demand'!$C$45:$C$140,$F105))</f>
        <v>8.7090386417970581E-2</v>
      </c>
      <c r="U105" s="186" t="str">
        <f>IF(O105="","-",SUMIFS('3a Demand'!Y$45:Y$140,'3a Demand'!$D$45:$D$140,"&gt;="&amp;$G105,'3a Demand'!$D$45:$D$140,"&lt;"&amp;$H105,'3a Demand'!$C$45:$C$140,$F105))</f>
        <v>-</v>
      </c>
      <c r="V105" s="186" t="str">
        <f>IF(P105="","-",SUMIFS('3a Demand'!Z$45:Z$140,'3a Demand'!$D$45:$D$140,"&gt;="&amp;$G105,'3a Demand'!$D$45:$D$140,"&lt;"&amp;$H105,'3a Demand'!$C$45:$C$140,$F105))</f>
        <v>-</v>
      </c>
    </row>
    <row r="106" spans="2:22" ht="14.4">
      <c r="B106" s="295"/>
      <c r="C106" s="158">
        <v>10</v>
      </c>
      <c r="D106" s="24" t="s">
        <v>142</v>
      </c>
      <c r="E106" s="24" t="s">
        <v>280</v>
      </c>
      <c r="F106" s="158" t="s">
        <v>193</v>
      </c>
      <c r="G106" s="159">
        <v>0</v>
      </c>
      <c r="H106" s="159">
        <v>0.3125</v>
      </c>
      <c r="I106" s="353"/>
      <c r="J106" s="13"/>
      <c r="K106" s="176">
        <v>1.4410000000000001</v>
      </c>
      <c r="L106" s="176">
        <v>1.4410000000000001</v>
      </c>
      <c r="M106" s="176">
        <v>0.161</v>
      </c>
      <c r="N106" s="176">
        <v>0.161</v>
      </c>
      <c r="O106" s="176"/>
      <c r="P106" s="176"/>
      <c r="Q106" s="186">
        <f>IF(K106="","-",SUMIFS('3a Demand'!U$45:U$140,'3a Demand'!$D$45:$D$140,"&gt;="&amp;$G106,'3a Demand'!$D$45:$D$140,"&lt;"&amp;$H106,'3a Demand'!$C$45:$C$140,$F106))</f>
        <v>0.12973068025231024</v>
      </c>
      <c r="R106" s="186">
        <f>IF(L106="","-",SUMIFS('3a Demand'!V$45:V$140,'3a Demand'!$D$45:$D$140,"&gt;="&amp;$G106,'3a Demand'!$D$45:$D$140,"&lt;"&amp;$H106,'3a Demand'!$C$45:$C$140,$F106))</f>
        <v>0.13109516639912264</v>
      </c>
      <c r="S106" s="186">
        <f>IF(M106="","-",SUMIFS('3a Demand'!W$45:W$140,'3a Demand'!$D$45:$D$140,"&gt;="&amp;$G106,'3a Demand'!$D$45:$D$140,"&lt;"&amp;$H106,'3a Demand'!$C$45:$C$140,$F106))</f>
        <v>0.13109516639912264</v>
      </c>
      <c r="T106" s="186">
        <f>IF(N106="","-",SUMIFS('3a Demand'!X$45:X$140,'3a Demand'!$D$45:$D$140,"&gt;="&amp;$G106,'3a Demand'!$D$45:$D$140,"&lt;"&amp;$H106,'3a Demand'!$C$45:$C$140,$F106))</f>
        <v>0.13106517106591456</v>
      </c>
      <c r="U106" s="186" t="str">
        <f>IF(O106="","-",SUMIFS('3a Demand'!Y$45:Y$140,'3a Demand'!$D$45:$D$140,"&gt;="&amp;$G106,'3a Demand'!$D$45:$D$140,"&lt;"&amp;$H106,'3a Demand'!$C$45:$C$140,$F106))</f>
        <v>-</v>
      </c>
      <c r="V106" s="186" t="str">
        <f>IF(P106="","-",SUMIFS('3a Demand'!Z$45:Z$140,'3a Demand'!$D$45:$D$140,"&gt;="&amp;$G106,'3a Demand'!$D$45:$D$140,"&lt;"&amp;$H106,'3a Demand'!$C$45:$C$140,$F106))</f>
        <v>-</v>
      </c>
    </row>
    <row r="107" spans="2:22" ht="14.4">
      <c r="B107" s="295"/>
      <c r="C107" s="158">
        <v>10</v>
      </c>
      <c r="D107" s="24" t="s">
        <v>142</v>
      </c>
      <c r="E107" s="24" t="s">
        <v>280</v>
      </c>
      <c r="F107" s="158" t="s">
        <v>193</v>
      </c>
      <c r="G107" s="159">
        <v>0.91666666666666663</v>
      </c>
      <c r="H107" s="159">
        <v>0.99998842592592585</v>
      </c>
      <c r="I107" s="353"/>
      <c r="J107" s="13"/>
      <c r="K107" s="176">
        <v>1.4410000000000001</v>
      </c>
      <c r="L107" s="176">
        <v>1.4410000000000001</v>
      </c>
      <c r="M107" s="176">
        <v>0.161</v>
      </c>
      <c r="N107" s="176">
        <v>0.161</v>
      </c>
      <c r="O107" s="176"/>
      <c r="P107" s="176"/>
      <c r="Q107" s="186">
        <f>IF(K107="","-",SUMIFS('3a Demand'!U$45:U$140,'3a Demand'!$D$45:$D$140,"&gt;="&amp;$G107,'3a Demand'!$D$45:$D$140,"&lt;"&amp;$H107,'3a Demand'!$C$45:$C$140,$F107))</f>
        <v>5.9012352021489675E-2</v>
      </c>
      <c r="R107" s="186">
        <f>IF(L107="","-",SUMIFS('3a Demand'!V$45:V$140,'3a Demand'!$D$45:$D$140,"&gt;="&amp;$G107,'3a Demand'!$D$45:$D$140,"&lt;"&amp;$H107,'3a Demand'!$C$45:$C$140,$F107))</f>
        <v>5.8192342628305221E-2</v>
      </c>
      <c r="S107" s="186">
        <f>IF(M107="","-",SUMIFS('3a Demand'!W$45:W$140,'3a Demand'!$D$45:$D$140,"&gt;="&amp;$G107,'3a Demand'!$D$45:$D$140,"&lt;"&amp;$H107,'3a Demand'!$C$45:$C$140,$F107))</f>
        <v>5.8192342628305221E-2</v>
      </c>
      <c r="T107" s="186">
        <f>IF(N107="","-",SUMIFS('3a Demand'!X$45:X$140,'3a Demand'!$D$45:$D$140,"&gt;="&amp;$G107,'3a Demand'!$D$45:$D$140,"&lt;"&amp;$H107,'3a Demand'!$C$45:$C$140,$F107))</f>
        <v>5.6799559810545949E-2</v>
      </c>
      <c r="U107" s="186" t="str">
        <f>IF(O107="","-",SUMIFS('3a Demand'!Y$45:Y$140,'3a Demand'!$D$45:$D$140,"&gt;="&amp;$G107,'3a Demand'!$D$45:$D$140,"&lt;"&amp;$H107,'3a Demand'!$C$45:$C$140,$F107))</f>
        <v>-</v>
      </c>
      <c r="V107" s="186" t="str">
        <f>IF(P107="","-",SUMIFS('3a Demand'!Z$45:Z$140,'3a Demand'!$D$45:$D$140,"&gt;="&amp;$G107,'3a Demand'!$D$45:$D$140,"&lt;"&amp;$H107,'3a Demand'!$C$45:$C$140,$F107))</f>
        <v>-</v>
      </c>
    </row>
    <row r="108" spans="2:22" ht="14.4">
      <c r="B108" s="295"/>
      <c r="C108" s="158">
        <v>10</v>
      </c>
      <c r="D108" s="24" t="s">
        <v>142</v>
      </c>
      <c r="E108" s="24" t="s">
        <v>280</v>
      </c>
      <c r="F108" s="158" t="s">
        <v>194</v>
      </c>
      <c r="G108" s="159">
        <v>0</v>
      </c>
      <c r="H108" s="159">
        <v>0.5</v>
      </c>
      <c r="I108" s="353"/>
      <c r="J108" s="13"/>
      <c r="K108" s="176">
        <v>1.4410000000000001</v>
      </c>
      <c r="L108" s="176">
        <v>1.4410000000000001</v>
      </c>
      <c r="M108" s="176">
        <v>0.161</v>
      </c>
      <c r="N108" s="176">
        <v>0.161</v>
      </c>
      <c r="O108" s="176"/>
      <c r="P108" s="176"/>
      <c r="Q108" s="186">
        <f>IF(K108="","-",SUMIFS('3a Demand'!U$45:U$140,'3a Demand'!$D$45:$D$140,"&gt;="&amp;$G108,'3a Demand'!$D$45:$D$140,"&lt;"&amp;$H108,'3a Demand'!$C$45:$C$140,$F108))</f>
        <v>0.11150001794921403</v>
      </c>
      <c r="R108" s="186">
        <f>IF(L108="","-",SUMIFS('3a Demand'!V$45:V$140,'3a Demand'!$D$45:$D$140,"&gt;="&amp;$G108,'3a Demand'!$D$45:$D$140,"&lt;"&amp;$H108,'3a Demand'!$C$45:$C$140,$F108))</f>
        <v>0.11171671138933496</v>
      </c>
      <c r="S108" s="186">
        <f>IF(M108="","-",SUMIFS('3a Demand'!W$45:W$140,'3a Demand'!$D$45:$D$140,"&gt;="&amp;$G108,'3a Demand'!$D$45:$D$140,"&lt;"&amp;$H108,'3a Demand'!$C$45:$C$140,$F108))</f>
        <v>0.11171671138933496</v>
      </c>
      <c r="T108" s="186">
        <f>IF(N108="","-",SUMIFS('3a Demand'!X$45:X$140,'3a Demand'!$D$45:$D$140,"&gt;="&amp;$G108,'3a Demand'!$D$45:$D$140,"&lt;"&amp;$H108,'3a Demand'!$C$45:$C$140,$F108))</f>
        <v>0.11062523774210252</v>
      </c>
      <c r="U108" s="186" t="str">
        <f>IF(O108="","-",SUMIFS('3a Demand'!Y$45:Y$140,'3a Demand'!$D$45:$D$140,"&gt;="&amp;$G108,'3a Demand'!$D$45:$D$140,"&lt;"&amp;$H108,'3a Demand'!$C$45:$C$140,$F108))</f>
        <v>-</v>
      </c>
      <c r="V108" s="186" t="str">
        <f>IF(P108="","-",SUMIFS('3a Demand'!Z$45:Z$140,'3a Demand'!$D$45:$D$140,"&gt;="&amp;$G108,'3a Demand'!$D$45:$D$140,"&lt;"&amp;$H108,'3a Demand'!$C$45:$C$140,$F108))</f>
        <v>-</v>
      </c>
    </row>
    <row r="109" spans="2:22" ht="14.4">
      <c r="B109" s="295"/>
      <c r="C109" s="158">
        <v>10</v>
      </c>
      <c r="D109" s="24" t="s">
        <v>142</v>
      </c>
      <c r="E109" s="24" t="s">
        <v>280</v>
      </c>
      <c r="F109" s="158" t="s">
        <v>194</v>
      </c>
      <c r="G109" s="159">
        <v>0.54166666666666663</v>
      </c>
      <c r="H109" s="159">
        <v>0.66666666666666663</v>
      </c>
      <c r="I109" s="353"/>
      <c r="J109" s="13"/>
      <c r="K109" s="176">
        <v>1.4410000000000001</v>
      </c>
      <c r="L109" s="176">
        <v>1.4410000000000001</v>
      </c>
      <c r="M109" s="176">
        <v>0.161</v>
      </c>
      <c r="N109" s="176">
        <v>0.161</v>
      </c>
      <c r="O109" s="176"/>
      <c r="P109" s="176"/>
      <c r="Q109" s="186">
        <f>IF(K109="","-",SUMIFS('3a Demand'!U$45:U$140,'3a Demand'!$D$45:$D$140,"&gt;="&amp;$G109,'3a Demand'!$D$45:$D$140,"&lt;"&amp;$H109,'3a Demand'!$C$45:$C$140,$F109))</f>
        <v>4.3399109358135048E-2</v>
      </c>
      <c r="R109" s="186">
        <f>IF(L109="","-",SUMIFS('3a Demand'!V$45:V$140,'3a Demand'!$D$45:$D$140,"&gt;="&amp;$G109,'3a Demand'!$D$45:$D$140,"&lt;"&amp;$H109,'3a Demand'!$C$45:$C$140,$F109))</f>
        <v>4.3547622520593687E-2</v>
      </c>
      <c r="S109" s="186">
        <f>IF(M109="","-",SUMIFS('3a Demand'!W$45:W$140,'3a Demand'!$D$45:$D$140,"&gt;="&amp;$G109,'3a Demand'!$D$45:$D$140,"&lt;"&amp;$H109,'3a Demand'!$C$45:$C$140,$F109))</f>
        <v>4.3547622520593687E-2</v>
      </c>
      <c r="T109" s="186">
        <f>IF(N109="","-",SUMIFS('3a Demand'!X$45:X$140,'3a Demand'!$D$45:$D$140,"&gt;="&amp;$G109,'3a Demand'!$D$45:$D$140,"&lt;"&amp;$H109,'3a Demand'!$C$45:$C$140,$F109))</f>
        <v>4.4057883737865691E-2</v>
      </c>
      <c r="U109" s="186" t="str">
        <f>IF(O109="","-",SUMIFS('3a Demand'!Y$45:Y$140,'3a Demand'!$D$45:$D$140,"&gt;="&amp;$G109,'3a Demand'!$D$45:$D$140,"&lt;"&amp;$H109,'3a Demand'!$C$45:$C$140,$F109))</f>
        <v>-</v>
      </c>
      <c r="V109" s="186" t="str">
        <f>IF(P109="","-",SUMIFS('3a Demand'!Z$45:Z$140,'3a Demand'!$D$45:$D$140,"&gt;="&amp;$G109,'3a Demand'!$D$45:$D$140,"&lt;"&amp;$H109,'3a Demand'!$C$45:$C$140,$F109))</f>
        <v>-</v>
      </c>
    </row>
    <row r="110" spans="2:22" ht="14.4">
      <c r="B110" s="295"/>
      <c r="C110" s="158">
        <v>10</v>
      </c>
      <c r="D110" s="24" t="s">
        <v>142</v>
      </c>
      <c r="E110" s="24" t="s">
        <v>280</v>
      </c>
      <c r="F110" s="158" t="s">
        <v>194</v>
      </c>
      <c r="G110" s="159">
        <v>0.875</v>
      </c>
      <c r="H110" s="159">
        <v>0.99998842592592585</v>
      </c>
      <c r="I110" s="353"/>
      <c r="J110" s="13"/>
      <c r="K110" s="176">
        <v>1.4410000000000001</v>
      </c>
      <c r="L110" s="176">
        <v>1.4410000000000001</v>
      </c>
      <c r="M110" s="176">
        <v>0.161</v>
      </c>
      <c r="N110" s="176">
        <v>0.161</v>
      </c>
      <c r="O110" s="176"/>
      <c r="P110" s="176"/>
      <c r="Q110" s="186">
        <f>IF(K110="","-",SUMIFS('3a Demand'!U$45:U$140,'3a Demand'!$D$45:$D$140,"&gt;="&amp;$G110,'3a Demand'!$D$45:$D$140,"&lt;"&amp;$H110,'3a Demand'!$C$45:$C$140,$F110))</f>
        <v>3.8196166179823729E-2</v>
      </c>
      <c r="R110" s="186">
        <f>IF(L110="","-",SUMIFS('3a Demand'!V$45:V$140,'3a Demand'!$D$45:$D$140,"&gt;="&amp;$G110,'3a Demand'!$D$45:$D$140,"&lt;"&amp;$H110,'3a Demand'!$C$45:$C$140,$F110))</f>
        <v>3.7948932627200435E-2</v>
      </c>
      <c r="S110" s="186">
        <f>IF(M110="","-",SUMIFS('3a Demand'!W$45:W$140,'3a Demand'!$D$45:$D$140,"&gt;="&amp;$G110,'3a Demand'!$D$45:$D$140,"&lt;"&amp;$H110,'3a Demand'!$C$45:$C$140,$F110))</f>
        <v>3.7948932627200435E-2</v>
      </c>
      <c r="T110" s="186">
        <f>IF(N110="","-",SUMIFS('3a Demand'!X$45:X$140,'3a Demand'!$D$45:$D$140,"&gt;="&amp;$G110,'3a Demand'!$D$45:$D$140,"&lt;"&amp;$H110,'3a Demand'!$C$45:$C$140,$F110))</f>
        <v>3.7304670678080548E-2</v>
      </c>
      <c r="U110" s="186" t="str">
        <f>IF(O110="","-",SUMIFS('3a Demand'!Y$45:Y$140,'3a Demand'!$D$45:$D$140,"&gt;="&amp;$G110,'3a Demand'!$D$45:$D$140,"&lt;"&amp;$H110,'3a Demand'!$C$45:$C$140,$F110))</f>
        <v>-</v>
      </c>
      <c r="V110" s="186" t="str">
        <f>IF(P110="","-",SUMIFS('3a Demand'!Z$45:Z$140,'3a Demand'!$D$45:$D$140,"&gt;="&amp;$G110,'3a Demand'!$D$45:$D$140,"&lt;"&amp;$H110,'3a Demand'!$C$45:$C$140,$F110))</f>
        <v>-</v>
      </c>
    </row>
    <row r="111" spans="2:22" ht="14.4">
      <c r="B111" s="295"/>
      <c r="C111" s="158">
        <v>11</v>
      </c>
      <c r="D111" s="24" t="s">
        <v>143</v>
      </c>
      <c r="E111" s="24" t="s">
        <v>278</v>
      </c>
      <c r="F111" s="158" t="s">
        <v>193</v>
      </c>
      <c r="G111" s="159">
        <v>0.70833333333333337</v>
      </c>
      <c r="H111" s="159">
        <v>0.79166666666666663</v>
      </c>
      <c r="I111" s="353"/>
      <c r="J111" s="13"/>
      <c r="K111" s="176">
        <v>15.692</v>
      </c>
      <c r="L111" s="176">
        <v>15.692</v>
      </c>
      <c r="M111" s="176">
        <v>14.404999999999999</v>
      </c>
      <c r="N111" s="176">
        <v>14.404999999999999</v>
      </c>
      <c r="O111" s="176"/>
      <c r="P111" s="176"/>
      <c r="Q111" s="186">
        <f>IF(K111="","-",SUMIFS('3a Demand'!U$45:U$140,'3a Demand'!$D$45:$D$140,"&gt;="&amp;$G111,'3a Demand'!$D$45:$D$140,"&lt;"&amp;$H111,'3a Demand'!$C$45:$C$140,$F111))</f>
        <v>9.1460289974435546E-2</v>
      </c>
      <c r="R111" s="186">
        <f>IF(L111="","-",SUMIFS('3a Demand'!V$45:V$140,'3a Demand'!$D$45:$D$140,"&gt;="&amp;$G111,'3a Demand'!$D$45:$D$140,"&lt;"&amp;$H111,'3a Demand'!$C$45:$C$140,$F111))</f>
        <v>9.2317969563551663E-2</v>
      </c>
      <c r="S111" s="186">
        <f>IF(M111="","-",SUMIFS('3a Demand'!W$45:W$140,'3a Demand'!$D$45:$D$140,"&gt;="&amp;$G111,'3a Demand'!$D$45:$D$140,"&lt;"&amp;$H111,'3a Demand'!$C$45:$C$140,$F111))</f>
        <v>9.2317969563551663E-2</v>
      </c>
      <c r="T111" s="186">
        <f>IF(N111="","-",SUMIFS('3a Demand'!X$45:X$140,'3a Demand'!$D$45:$D$140,"&gt;="&amp;$G111,'3a Demand'!$D$45:$D$140,"&lt;"&amp;$H111,'3a Demand'!$C$45:$C$140,$F111))</f>
        <v>9.1618980400754113E-2</v>
      </c>
      <c r="U111" s="186" t="str">
        <f>IF(O111="","-",SUMIFS('3a Demand'!Y$45:Y$140,'3a Demand'!$D$45:$D$140,"&gt;="&amp;$G111,'3a Demand'!$D$45:$D$140,"&lt;"&amp;$H111,'3a Demand'!$C$45:$C$140,$F111))</f>
        <v>-</v>
      </c>
      <c r="V111" s="186" t="str">
        <f>IF(P111="","-",SUMIFS('3a Demand'!Z$45:Z$140,'3a Demand'!$D$45:$D$140,"&gt;="&amp;$G111,'3a Demand'!$D$45:$D$140,"&lt;"&amp;$H111,'3a Demand'!$C$45:$C$140,$F111))</f>
        <v>-</v>
      </c>
    </row>
    <row r="112" spans="2:22" ht="14.4">
      <c r="B112" s="295"/>
      <c r="C112" s="158">
        <v>11</v>
      </c>
      <c r="D112" s="24" t="s">
        <v>143</v>
      </c>
      <c r="E112" s="24" t="s">
        <v>279</v>
      </c>
      <c r="F112" s="158" t="s">
        <v>193</v>
      </c>
      <c r="G112" s="159">
        <v>0.3125</v>
      </c>
      <c r="H112" s="159">
        <v>0.70833333333333337</v>
      </c>
      <c r="I112" s="353"/>
      <c r="J112" s="13"/>
      <c r="K112" s="176">
        <v>2.081</v>
      </c>
      <c r="L112" s="176">
        <v>2.081</v>
      </c>
      <c r="M112" s="176">
        <v>0.72399999999999998</v>
      </c>
      <c r="N112" s="176">
        <v>0.72399999999999998</v>
      </c>
      <c r="O112" s="176"/>
      <c r="P112" s="176"/>
      <c r="Q112" s="186">
        <f>IF(K112="","-",SUMIFS('3a Demand'!U$45:U$140,'3a Demand'!$D$45:$D$140,"&gt;="&amp;$G112,'3a Demand'!$D$45:$D$140,"&lt;"&amp;$H112,'3a Demand'!$C$45:$C$140,$F112))</f>
        <v>0.29781143955409883</v>
      </c>
      <c r="R112" s="186">
        <f>IF(L112="","-",SUMIFS('3a Demand'!V$45:V$140,'3a Demand'!$D$45:$D$140,"&gt;="&amp;$G112,'3a Demand'!$D$45:$D$140,"&lt;"&amp;$H112,'3a Demand'!$C$45:$C$140,$F112))</f>
        <v>0.29525829364983558</v>
      </c>
      <c r="S112" s="186">
        <f>IF(M112="","-",SUMIFS('3a Demand'!W$45:W$140,'3a Demand'!$D$45:$D$140,"&gt;="&amp;$G112,'3a Demand'!$D$45:$D$140,"&lt;"&amp;$H112,'3a Demand'!$C$45:$C$140,$F112))</f>
        <v>0.29525829364983558</v>
      </c>
      <c r="T112" s="186">
        <f>IF(N112="","-",SUMIFS('3a Demand'!X$45:X$140,'3a Demand'!$D$45:$D$140,"&gt;="&amp;$G112,'3a Demand'!$D$45:$D$140,"&lt;"&amp;$H112,'3a Demand'!$C$45:$C$140,$F112))</f>
        <v>0.30321249246328302</v>
      </c>
      <c r="U112" s="186" t="str">
        <f>IF(O112="","-",SUMIFS('3a Demand'!Y$45:Y$140,'3a Demand'!$D$45:$D$140,"&gt;="&amp;$G112,'3a Demand'!$D$45:$D$140,"&lt;"&amp;$H112,'3a Demand'!$C$45:$C$140,$F112))</f>
        <v>-</v>
      </c>
      <c r="V112" s="186" t="str">
        <f>IF(P112="","-",SUMIFS('3a Demand'!Z$45:Z$140,'3a Demand'!$D$45:$D$140,"&gt;="&amp;$G112,'3a Demand'!$D$45:$D$140,"&lt;"&amp;$H112,'3a Demand'!$C$45:$C$140,$F112))</f>
        <v>-</v>
      </c>
    </row>
    <row r="113" spans="2:22" ht="14.4">
      <c r="B113" s="295"/>
      <c r="C113" s="158">
        <v>11</v>
      </c>
      <c r="D113" s="24" t="s">
        <v>143</v>
      </c>
      <c r="E113" s="24" t="s">
        <v>279</v>
      </c>
      <c r="F113" s="158" t="s">
        <v>193</v>
      </c>
      <c r="G113" s="159">
        <v>0.79166666666666663</v>
      </c>
      <c r="H113" s="159">
        <v>0.89583333333333337</v>
      </c>
      <c r="I113" s="353"/>
      <c r="J113" s="13"/>
      <c r="K113" s="176">
        <v>2.081</v>
      </c>
      <c r="L113" s="176">
        <v>2.081</v>
      </c>
      <c r="M113" s="176">
        <v>0.72399999999999998</v>
      </c>
      <c r="N113" s="176">
        <v>0.72399999999999998</v>
      </c>
      <c r="O113" s="176"/>
      <c r="P113" s="176"/>
      <c r="Q113" s="186">
        <f>IF(K113="","-",SUMIFS('3a Demand'!U$45:U$140,'3a Demand'!$D$45:$D$140,"&gt;="&amp;$G113,'3a Demand'!$D$45:$D$140,"&lt;"&amp;$H113,'3a Demand'!$C$45:$C$140,$F113))</f>
        <v>0.10762074086491165</v>
      </c>
      <c r="R113" s="186">
        <f>IF(L113="","-",SUMIFS('3a Demand'!V$45:V$140,'3a Demand'!$D$45:$D$140,"&gt;="&amp;$G113,'3a Demand'!$D$45:$D$140,"&lt;"&amp;$H113,'3a Demand'!$C$45:$C$140,$F113))</f>
        <v>0.10825713413396072</v>
      </c>
      <c r="S113" s="186">
        <f>IF(M113="","-",SUMIFS('3a Demand'!W$45:W$140,'3a Demand'!$D$45:$D$140,"&gt;="&amp;$G113,'3a Demand'!$D$45:$D$140,"&lt;"&amp;$H113,'3a Demand'!$C$45:$C$140,$F113))</f>
        <v>0.10825713413396072</v>
      </c>
      <c r="T113" s="186">
        <f>IF(N113="","-",SUMIFS('3a Demand'!X$45:X$140,'3a Demand'!$D$45:$D$140,"&gt;="&amp;$G113,'3a Demand'!$D$45:$D$140,"&lt;"&amp;$H113,'3a Demand'!$C$45:$C$140,$F113))</f>
        <v>0.10469636545708244</v>
      </c>
      <c r="U113" s="186" t="str">
        <f>IF(O113="","-",SUMIFS('3a Demand'!Y$45:Y$140,'3a Demand'!$D$45:$D$140,"&gt;="&amp;$G113,'3a Demand'!$D$45:$D$140,"&lt;"&amp;$H113,'3a Demand'!$C$45:$C$140,$F113))</f>
        <v>-</v>
      </c>
      <c r="V113" s="186" t="str">
        <f>IF(P113="","-",SUMIFS('3a Demand'!Z$45:Z$140,'3a Demand'!$D$45:$D$140,"&gt;="&amp;$G113,'3a Demand'!$D$45:$D$140,"&lt;"&amp;$H113,'3a Demand'!$C$45:$C$140,$F113))</f>
        <v>-</v>
      </c>
    </row>
    <row r="114" spans="2:22" ht="14.4">
      <c r="B114" s="295"/>
      <c r="C114" s="158">
        <v>11</v>
      </c>
      <c r="D114" s="24" t="s">
        <v>143</v>
      </c>
      <c r="E114" s="24" t="s">
        <v>279</v>
      </c>
      <c r="F114" s="158" t="s">
        <v>194</v>
      </c>
      <c r="G114" s="159">
        <v>0.6875</v>
      </c>
      <c r="H114" s="159">
        <v>0.8125</v>
      </c>
      <c r="I114" s="353"/>
      <c r="J114" s="13"/>
      <c r="K114" s="176">
        <v>2.081</v>
      </c>
      <c r="L114" s="176">
        <v>2.081</v>
      </c>
      <c r="M114" s="176">
        <v>0.72399999999999998</v>
      </c>
      <c r="N114" s="176">
        <v>0.72399999999999998</v>
      </c>
      <c r="O114" s="176"/>
      <c r="P114" s="176"/>
      <c r="Q114" s="186">
        <f>IF(K114="","-",SUMIFS('3a Demand'!U$45:U$140,'3a Demand'!$D$45:$D$140,"&gt;="&amp;$G114,'3a Demand'!$D$45:$D$140,"&lt;"&amp;$H114,'3a Demand'!$C$45:$C$140,$F114))</f>
        <v>5.4309879333122618E-2</v>
      </c>
      <c r="R114" s="186">
        <f>IF(L114="","-",SUMIFS('3a Demand'!V$45:V$140,'3a Demand'!$D$45:$D$140,"&gt;="&amp;$G114,'3a Demand'!$D$45:$D$140,"&lt;"&amp;$H114,'3a Demand'!$C$45:$C$140,$F114))</f>
        <v>5.4734908162855617E-2</v>
      </c>
      <c r="S114" s="186">
        <f>IF(M114="","-",SUMIFS('3a Demand'!W$45:W$140,'3a Demand'!$D$45:$D$140,"&gt;="&amp;$G114,'3a Demand'!$D$45:$D$140,"&lt;"&amp;$H114,'3a Demand'!$C$45:$C$140,$F114))</f>
        <v>5.4734908162855617E-2</v>
      </c>
      <c r="T114" s="186">
        <f>IF(N114="","-",SUMIFS('3a Demand'!X$45:X$140,'3a Demand'!$D$45:$D$140,"&gt;="&amp;$G114,'3a Demand'!$D$45:$D$140,"&lt;"&amp;$H114,'3a Demand'!$C$45:$C$140,$F114))</f>
        <v>5.4560589092401635E-2</v>
      </c>
      <c r="U114" s="186" t="str">
        <f>IF(O114="","-",SUMIFS('3a Demand'!Y$45:Y$140,'3a Demand'!$D$45:$D$140,"&gt;="&amp;$G114,'3a Demand'!$D$45:$D$140,"&lt;"&amp;$H114,'3a Demand'!$C$45:$C$140,$F114))</f>
        <v>-</v>
      </c>
      <c r="V114" s="186" t="str">
        <f>IF(P114="","-",SUMIFS('3a Demand'!Z$45:Z$140,'3a Demand'!$D$45:$D$140,"&gt;="&amp;$G114,'3a Demand'!$D$45:$D$140,"&lt;"&amp;$H114,'3a Demand'!$C$45:$C$140,$F114))</f>
        <v>-</v>
      </c>
    </row>
    <row r="115" spans="2:22" ht="14.4">
      <c r="B115" s="295"/>
      <c r="C115" s="158">
        <v>11</v>
      </c>
      <c r="D115" s="24" t="s">
        <v>143</v>
      </c>
      <c r="E115" s="24" t="s">
        <v>280</v>
      </c>
      <c r="F115" s="158" t="s">
        <v>193</v>
      </c>
      <c r="G115" s="159">
        <v>0</v>
      </c>
      <c r="H115" s="159">
        <v>0.3125</v>
      </c>
      <c r="I115" s="353"/>
      <c r="J115" s="13"/>
      <c r="K115" s="176">
        <v>1.4410000000000001</v>
      </c>
      <c r="L115" s="176">
        <v>1.4410000000000001</v>
      </c>
      <c r="M115" s="176">
        <v>6.9000000000000006E-2</v>
      </c>
      <c r="N115" s="176">
        <v>6.9000000000000006E-2</v>
      </c>
      <c r="O115" s="176"/>
      <c r="P115" s="176"/>
      <c r="Q115" s="186">
        <f>IF(K115="","-",SUMIFS('3a Demand'!U$45:U$140,'3a Demand'!$D$45:$D$140,"&gt;="&amp;$G115,'3a Demand'!$D$45:$D$140,"&lt;"&amp;$H115,'3a Demand'!$C$45:$C$140,$F115))</f>
        <v>0.12973068025231024</v>
      </c>
      <c r="R115" s="186">
        <f>IF(L115="","-",SUMIFS('3a Demand'!V$45:V$140,'3a Demand'!$D$45:$D$140,"&gt;="&amp;$G115,'3a Demand'!$D$45:$D$140,"&lt;"&amp;$H115,'3a Demand'!$C$45:$C$140,$F115))</f>
        <v>0.13109516639912264</v>
      </c>
      <c r="S115" s="186">
        <f>IF(M115="","-",SUMIFS('3a Demand'!W$45:W$140,'3a Demand'!$D$45:$D$140,"&gt;="&amp;$G115,'3a Demand'!$D$45:$D$140,"&lt;"&amp;$H115,'3a Demand'!$C$45:$C$140,$F115))</f>
        <v>0.13109516639912264</v>
      </c>
      <c r="T115" s="186">
        <f>IF(N115="","-",SUMIFS('3a Demand'!X$45:X$140,'3a Demand'!$D$45:$D$140,"&gt;="&amp;$G115,'3a Demand'!$D$45:$D$140,"&lt;"&amp;$H115,'3a Demand'!$C$45:$C$140,$F115))</f>
        <v>0.13106517106591456</v>
      </c>
      <c r="U115" s="186" t="str">
        <f>IF(O115="","-",SUMIFS('3a Demand'!Y$45:Y$140,'3a Demand'!$D$45:$D$140,"&gt;="&amp;$G115,'3a Demand'!$D$45:$D$140,"&lt;"&amp;$H115,'3a Demand'!$C$45:$C$140,$F115))</f>
        <v>-</v>
      </c>
      <c r="V115" s="186" t="str">
        <f>IF(P115="","-",SUMIFS('3a Demand'!Z$45:Z$140,'3a Demand'!$D$45:$D$140,"&gt;="&amp;$G115,'3a Demand'!$D$45:$D$140,"&lt;"&amp;$H115,'3a Demand'!$C$45:$C$140,$F115))</f>
        <v>-</v>
      </c>
    </row>
    <row r="116" spans="2:22" ht="14.4">
      <c r="B116" s="295"/>
      <c r="C116" s="158">
        <v>11</v>
      </c>
      <c r="D116" s="24" t="s">
        <v>143</v>
      </c>
      <c r="E116" s="24" t="s">
        <v>280</v>
      </c>
      <c r="F116" s="158" t="s">
        <v>193</v>
      </c>
      <c r="G116" s="159">
        <v>0.89583333333333337</v>
      </c>
      <c r="H116" s="159">
        <v>0.99998842592592585</v>
      </c>
      <c r="I116" s="353"/>
      <c r="J116" s="13"/>
      <c r="K116" s="176">
        <v>1.4410000000000001</v>
      </c>
      <c r="L116" s="176">
        <v>1.4410000000000001</v>
      </c>
      <c r="M116" s="176">
        <v>6.9000000000000006E-2</v>
      </c>
      <c r="N116" s="176">
        <v>6.9000000000000006E-2</v>
      </c>
      <c r="O116" s="176"/>
      <c r="P116" s="176"/>
      <c r="Q116" s="186">
        <f>IF(K116="","-",SUMIFS('3a Demand'!U$45:U$140,'3a Demand'!$D$45:$D$140,"&gt;="&amp;$G116,'3a Demand'!$D$45:$D$140,"&lt;"&amp;$H116,'3a Demand'!$C$45:$C$140,$F116))</f>
        <v>7.7880230446720489E-2</v>
      </c>
      <c r="R116" s="186">
        <f>IF(L116="","-",SUMIFS('3a Demand'!V$45:V$140,'3a Demand'!$D$45:$D$140,"&gt;="&amp;$G116,'3a Demand'!$D$45:$D$140,"&lt;"&amp;$H116,'3a Demand'!$C$45:$C$140,$F116))</f>
        <v>7.6948643414862489E-2</v>
      </c>
      <c r="S116" s="186">
        <f>IF(M116="","-",SUMIFS('3a Demand'!W$45:W$140,'3a Demand'!$D$45:$D$140,"&gt;="&amp;$G116,'3a Demand'!$D$45:$D$140,"&lt;"&amp;$H116,'3a Demand'!$C$45:$C$140,$F116))</f>
        <v>7.6948643414862489E-2</v>
      </c>
      <c r="T116" s="186">
        <f>IF(N116="","-",SUMIFS('3a Demand'!X$45:X$140,'3a Demand'!$D$45:$D$140,"&gt;="&amp;$G116,'3a Demand'!$D$45:$D$140,"&lt;"&amp;$H116,'3a Demand'!$C$45:$C$140,$F116))</f>
        <v>7.4856536786010147E-2</v>
      </c>
      <c r="U116" s="186" t="str">
        <f>IF(O116="","-",SUMIFS('3a Demand'!Y$45:Y$140,'3a Demand'!$D$45:$D$140,"&gt;="&amp;$G116,'3a Demand'!$D$45:$D$140,"&lt;"&amp;$H116,'3a Demand'!$C$45:$C$140,$F116))</f>
        <v>-</v>
      </c>
      <c r="V116" s="186" t="str">
        <f>IF(P116="","-",SUMIFS('3a Demand'!Z$45:Z$140,'3a Demand'!$D$45:$D$140,"&gt;="&amp;$G116,'3a Demand'!$D$45:$D$140,"&lt;"&amp;$H116,'3a Demand'!$C$45:$C$140,$F116))</f>
        <v>-</v>
      </c>
    </row>
    <row r="117" spans="2:22" ht="14.4">
      <c r="B117" s="295"/>
      <c r="C117" s="158">
        <v>11</v>
      </c>
      <c r="D117" s="24" t="s">
        <v>143</v>
      </c>
      <c r="E117" s="24" t="s">
        <v>280</v>
      </c>
      <c r="F117" s="158" t="s">
        <v>194</v>
      </c>
      <c r="G117" s="159">
        <v>0</v>
      </c>
      <c r="H117" s="159">
        <v>0.6875</v>
      </c>
      <c r="I117" s="353"/>
      <c r="J117" s="13"/>
      <c r="K117" s="176">
        <v>1.4410000000000001</v>
      </c>
      <c r="L117" s="176">
        <v>1.4410000000000001</v>
      </c>
      <c r="M117" s="176">
        <v>6.9000000000000006E-2</v>
      </c>
      <c r="N117" s="176">
        <v>6.9000000000000006E-2</v>
      </c>
      <c r="O117" s="176"/>
      <c r="P117" s="176"/>
      <c r="Q117" s="186">
        <f>IF(K117="","-",SUMIFS('3a Demand'!U$45:U$140,'3a Demand'!$D$45:$D$140,"&gt;="&amp;$G117,'3a Demand'!$D$45:$D$140,"&lt;"&amp;$H117,'3a Demand'!$C$45:$C$140,$F117))</f>
        <v>0.17777483025625643</v>
      </c>
      <c r="R117" s="186">
        <f>IF(L117="","-",SUMIFS('3a Demand'!V$45:V$140,'3a Demand'!$D$45:$D$140,"&gt;="&amp;$G117,'3a Demand'!$D$45:$D$140,"&lt;"&amp;$H117,'3a Demand'!$C$45:$C$140,$F117))</f>
        <v>0.17824342958538417</v>
      </c>
      <c r="S117" s="186">
        <f>IF(M117="","-",SUMIFS('3a Demand'!W$45:W$140,'3a Demand'!$D$45:$D$140,"&gt;="&amp;$G117,'3a Demand'!$D$45:$D$140,"&lt;"&amp;$H117,'3a Demand'!$C$45:$C$140,$F117))</f>
        <v>0.17824342958538417</v>
      </c>
      <c r="T117" s="186">
        <f>IF(N117="","-",SUMIFS('3a Demand'!X$45:X$140,'3a Demand'!$D$45:$D$140,"&gt;="&amp;$G117,'3a Demand'!$D$45:$D$140,"&lt;"&amp;$H117,'3a Demand'!$C$45:$C$140,$F117))</f>
        <v>0.17801762162509249</v>
      </c>
      <c r="U117" s="186" t="str">
        <f>IF(O117="","-",SUMIFS('3a Demand'!Y$45:Y$140,'3a Demand'!$D$45:$D$140,"&gt;="&amp;$G117,'3a Demand'!$D$45:$D$140,"&lt;"&amp;$H117,'3a Demand'!$C$45:$C$140,$F117))</f>
        <v>-</v>
      </c>
      <c r="V117" s="186" t="str">
        <f>IF(P117="","-",SUMIFS('3a Demand'!Z$45:Z$140,'3a Demand'!$D$45:$D$140,"&gt;="&amp;$G117,'3a Demand'!$D$45:$D$140,"&lt;"&amp;$H117,'3a Demand'!$C$45:$C$140,$F117))</f>
        <v>-</v>
      </c>
    </row>
    <row r="118" spans="2:22" ht="14.4">
      <c r="B118" s="295"/>
      <c r="C118" s="158">
        <v>11</v>
      </c>
      <c r="D118" s="24" t="s">
        <v>143</v>
      </c>
      <c r="E118" s="24" t="s">
        <v>280</v>
      </c>
      <c r="F118" s="158" t="s">
        <v>194</v>
      </c>
      <c r="G118" s="159">
        <v>0.8125</v>
      </c>
      <c r="H118" s="159">
        <v>0.99998842592592585</v>
      </c>
      <c r="I118" s="353"/>
      <c r="J118" s="13"/>
      <c r="K118" s="176">
        <v>1.4410000000000001</v>
      </c>
      <c r="L118" s="176">
        <v>1.4410000000000001</v>
      </c>
      <c r="M118" s="176">
        <v>6.9000000000000006E-2</v>
      </c>
      <c r="N118" s="176">
        <v>6.9000000000000006E-2</v>
      </c>
      <c r="O118" s="176"/>
      <c r="P118" s="176"/>
      <c r="Q118" s="186">
        <f>IF(K118="","-",SUMIFS('3a Demand'!U$45:U$140,'3a Demand'!$D$45:$D$140,"&gt;="&amp;$G118,'3a Demand'!$D$45:$D$140,"&lt;"&amp;$H118,'3a Demand'!$C$45:$C$140,$F118))</f>
        <v>6.341190931815037E-2</v>
      </c>
      <c r="R118" s="186">
        <f>IF(L118="","-",SUMIFS('3a Demand'!V$45:V$140,'3a Demand'!$D$45:$D$140,"&gt;="&amp;$G118,'3a Demand'!$D$45:$D$140,"&lt;"&amp;$H118,'3a Demand'!$C$45:$C$140,$F118))</f>
        <v>6.31444550904703E-2</v>
      </c>
      <c r="S118" s="186">
        <f>IF(M118="","-",SUMIFS('3a Demand'!W$45:W$140,'3a Demand'!$D$45:$D$140,"&gt;="&amp;$G118,'3a Demand'!$D$45:$D$140,"&lt;"&amp;$H118,'3a Demand'!$C$45:$C$140,$F118))</f>
        <v>6.31444550904703E-2</v>
      </c>
      <c r="T118" s="186">
        <f>IF(N118="","-",SUMIFS('3a Demand'!X$45:X$140,'3a Demand'!$D$45:$D$140,"&gt;="&amp;$G118,'3a Demand'!$D$45:$D$140,"&lt;"&amp;$H118,'3a Demand'!$C$45:$C$140,$F118))</f>
        <v>6.1972243109471956E-2</v>
      </c>
      <c r="U118" s="186" t="str">
        <f>IF(O118="","-",SUMIFS('3a Demand'!Y$45:Y$140,'3a Demand'!$D$45:$D$140,"&gt;="&amp;$G118,'3a Demand'!$D$45:$D$140,"&lt;"&amp;$H118,'3a Demand'!$C$45:$C$140,$F118))</f>
        <v>-</v>
      </c>
      <c r="V118" s="186" t="str">
        <f>IF(P118="","-",SUMIFS('3a Demand'!Z$45:Z$140,'3a Demand'!$D$45:$D$140,"&gt;="&amp;$G118,'3a Demand'!$D$45:$D$140,"&lt;"&amp;$H118,'3a Demand'!$C$45:$C$140,$F118))</f>
        <v>-</v>
      </c>
    </row>
    <row r="119" spans="2:22" ht="14.4">
      <c r="B119" s="295"/>
      <c r="C119" s="158">
        <v>12</v>
      </c>
      <c r="D119" s="24" t="s">
        <v>144</v>
      </c>
      <c r="E119" s="24" t="s">
        <v>278</v>
      </c>
      <c r="F119" s="158" t="s">
        <v>193</v>
      </c>
      <c r="G119" s="159">
        <v>0.66666666666666663</v>
      </c>
      <c r="H119" s="159">
        <v>0.8125</v>
      </c>
      <c r="I119" s="353"/>
      <c r="J119" s="13"/>
      <c r="K119" s="176">
        <v>5.5549999999999997</v>
      </c>
      <c r="L119" s="176">
        <v>5.5549999999999997</v>
      </c>
      <c r="M119" s="176">
        <v>4.1920000000000002</v>
      </c>
      <c r="N119" s="176">
        <v>4.1920000000000002</v>
      </c>
      <c r="O119" s="176"/>
      <c r="P119" s="176"/>
      <c r="Q119" s="186">
        <f>IF(K119="","-",SUMIFS('3a Demand'!U$45:U$140,'3a Demand'!$D$45:$D$140,"&gt;="&amp;$G119,'3a Demand'!$D$45:$D$140,"&lt;"&amp;$H119,'3a Demand'!$C$45:$C$140,$F119))</f>
        <v>0.15116075776243904</v>
      </c>
      <c r="R119" s="186">
        <f>IF(L119="","-",SUMIFS('3a Demand'!V$45:V$140,'3a Demand'!$D$45:$D$140,"&gt;="&amp;$G119,'3a Demand'!$D$45:$D$140,"&lt;"&amp;$H119,'3a Demand'!$C$45:$C$140,$F119))</f>
        <v>0.15245264832288299</v>
      </c>
      <c r="S119" s="186">
        <f>IF(M119="","-",SUMIFS('3a Demand'!W$45:W$140,'3a Demand'!$D$45:$D$140,"&gt;="&amp;$G119,'3a Demand'!$D$45:$D$140,"&lt;"&amp;$H119,'3a Demand'!$C$45:$C$140,$F119))</f>
        <v>0.15245264832288299</v>
      </c>
      <c r="T119" s="186">
        <f>IF(N119="","-",SUMIFS('3a Demand'!X$45:X$140,'3a Demand'!$D$45:$D$140,"&gt;="&amp;$G119,'3a Demand'!$D$45:$D$140,"&lt;"&amp;$H119,'3a Demand'!$C$45:$C$140,$F119))</f>
        <v>0.15167380187933538</v>
      </c>
      <c r="U119" s="186" t="str">
        <f>IF(O119="","-",SUMIFS('3a Demand'!Y$45:Y$140,'3a Demand'!$D$45:$D$140,"&gt;="&amp;$G119,'3a Demand'!$D$45:$D$140,"&lt;"&amp;$H119,'3a Demand'!$C$45:$C$140,$F119))</f>
        <v>-</v>
      </c>
      <c r="V119" s="186" t="str">
        <f>IF(P119="","-",SUMIFS('3a Demand'!Z$45:Z$140,'3a Demand'!$D$45:$D$140,"&gt;="&amp;$G119,'3a Demand'!$D$45:$D$140,"&lt;"&amp;$H119,'3a Demand'!$C$45:$C$140,$F119))</f>
        <v>-</v>
      </c>
    </row>
    <row r="120" spans="2:22" ht="14.4">
      <c r="B120" s="295"/>
      <c r="C120" s="158">
        <v>12</v>
      </c>
      <c r="D120" s="24" t="s">
        <v>144</v>
      </c>
      <c r="E120" s="24" t="s">
        <v>279</v>
      </c>
      <c r="F120" s="158" t="s">
        <v>193</v>
      </c>
      <c r="G120" s="159">
        <v>0.33333333333333331</v>
      </c>
      <c r="H120" s="159">
        <v>0.66666666666666663</v>
      </c>
      <c r="I120" s="353"/>
      <c r="J120" s="13"/>
      <c r="K120" s="176">
        <v>1.8260000000000001</v>
      </c>
      <c r="L120" s="176">
        <v>1.8260000000000001</v>
      </c>
      <c r="M120" s="176">
        <v>0.879</v>
      </c>
      <c r="N120" s="176">
        <v>0.879</v>
      </c>
      <c r="O120" s="176"/>
      <c r="P120" s="176"/>
      <c r="Q120" s="186">
        <f>IF(K120="","-",SUMIFS('3a Demand'!U$45:U$140,'3a Demand'!$D$45:$D$140,"&gt;="&amp;$G120,'3a Demand'!$D$45:$D$140,"&lt;"&amp;$H120,'3a Demand'!$C$45:$C$140,$F120))</f>
        <v>0.24626360909650158</v>
      </c>
      <c r="R120" s="186">
        <f>IF(L120="","-",SUMIFS('3a Demand'!V$45:V$140,'3a Demand'!$D$45:$D$140,"&gt;="&amp;$G120,'3a Demand'!$D$45:$D$140,"&lt;"&amp;$H120,'3a Demand'!$C$45:$C$140,$F120))</f>
        <v>0.24332974533147139</v>
      </c>
      <c r="S120" s="186">
        <f>IF(M120="","-",SUMIFS('3a Demand'!W$45:W$140,'3a Demand'!$D$45:$D$140,"&gt;="&amp;$G120,'3a Demand'!$D$45:$D$140,"&lt;"&amp;$H120,'3a Demand'!$C$45:$C$140,$F120))</f>
        <v>0.24332974533147139</v>
      </c>
      <c r="T120" s="186">
        <f>IF(N120="","-",SUMIFS('3a Demand'!X$45:X$140,'3a Demand'!$D$45:$D$140,"&gt;="&amp;$G120,'3a Demand'!$D$45:$D$140,"&lt;"&amp;$H120,'3a Demand'!$C$45:$C$140,$F120))</f>
        <v>0.25122995106318219</v>
      </c>
      <c r="U120" s="186" t="str">
        <f>IF(O120="","-",SUMIFS('3a Demand'!Y$45:Y$140,'3a Demand'!$D$45:$D$140,"&gt;="&amp;$G120,'3a Demand'!$D$45:$D$140,"&lt;"&amp;$H120,'3a Demand'!$C$45:$C$140,$F120))</f>
        <v>-</v>
      </c>
      <c r="V120" s="186" t="str">
        <f>IF(P120="","-",SUMIFS('3a Demand'!Z$45:Z$140,'3a Demand'!$D$45:$D$140,"&gt;="&amp;$G120,'3a Demand'!$D$45:$D$140,"&lt;"&amp;$H120,'3a Demand'!$C$45:$C$140,$F120))</f>
        <v>-</v>
      </c>
    </row>
    <row r="121" spans="2:22" ht="14.4">
      <c r="B121" s="295"/>
      <c r="C121" s="158">
        <v>12</v>
      </c>
      <c r="D121" s="24" t="s">
        <v>144</v>
      </c>
      <c r="E121" s="24" t="s">
        <v>279</v>
      </c>
      <c r="F121" s="158" t="s">
        <v>193</v>
      </c>
      <c r="G121" s="159">
        <v>0.8125</v>
      </c>
      <c r="H121" s="159">
        <v>0.91666666666666663</v>
      </c>
      <c r="I121" s="353"/>
      <c r="J121" s="13"/>
      <c r="K121" s="176">
        <v>1.8260000000000001</v>
      </c>
      <c r="L121" s="176">
        <v>1.8260000000000001</v>
      </c>
      <c r="M121" s="176">
        <v>0.879</v>
      </c>
      <c r="N121" s="176">
        <v>0.879</v>
      </c>
      <c r="O121" s="176"/>
      <c r="P121" s="176"/>
      <c r="Q121" s="186">
        <f>IF(K121="","-",SUMIFS('3a Demand'!U$45:U$140,'3a Demand'!$D$45:$D$140,"&gt;="&amp;$G121,'3a Demand'!$D$45:$D$140,"&lt;"&amp;$H121,'3a Demand'!$C$45:$C$140,$F121))</f>
        <v>0.10344220953491834</v>
      </c>
      <c r="R121" s="186">
        <f>IF(L121="","-",SUMIFS('3a Demand'!V$45:V$140,'3a Demand'!$D$45:$D$140,"&gt;="&amp;$G121,'3a Demand'!$D$45:$D$140,"&lt;"&amp;$H121,'3a Demand'!$C$45:$C$140,$F121))</f>
        <v>0.10375146014320345</v>
      </c>
      <c r="S121" s="186">
        <f>IF(M121="","-",SUMIFS('3a Demand'!W$45:W$140,'3a Demand'!$D$45:$D$140,"&gt;="&amp;$G121,'3a Demand'!$D$45:$D$140,"&lt;"&amp;$H121,'3a Demand'!$C$45:$C$140,$F121))</f>
        <v>0.10375146014320345</v>
      </c>
      <c r="T121" s="186">
        <f>IF(N121="","-",SUMIFS('3a Demand'!X$45:X$140,'3a Demand'!$D$45:$D$140,"&gt;="&amp;$G121,'3a Demand'!$D$45:$D$140,"&lt;"&amp;$H121,'3a Demand'!$C$45:$C$140,$F121))</f>
        <v>0.10005946428472097</v>
      </c>
      <c r="U121" s="186" t="str">
        <f>IF(O121="","-",SUMIFS('3a Demand'!Y$45:Y$140,'3a Demand'!$D$45:$D$140,"&gt;="&amp;$G121,'3a Demand'!$D$45:$D$140,"&lt;"&amp;$H121,'3a Demand'!$C$45:$C$140,$F121))</f>
        <v>-</v>
      </c>
      <c r="V121" s="186" t="str">
        <f>IF(P121="","-",SUMIFS('3a Demand'!Z$45:Z$140,'3a Demand'!$D$45:$D$140,"&gt;="&amp;$G121,'3a Demand'!$D$45:$D$140,"&lt;"&amp;$H121,'3a Demand'!$C$45:$C$140,$F121))</f>
        <v>-</v>
      </c>
    </row>
    <row r="122" spans="2:22" ht="14.4">
      <c r="B122" s="295"/>
      <c r="C122" s="158">
        <v>12</v>
      </c>
      <c r="D122" s="24" t="s">
        <v>144</v>
      </c>
      <c r="E122" s="24" t="s">
        <v>280</v>
      </c>
      <c r="F122" s="158" t="s">
        <v>193</v>
      </c>
      <c r="G122" s="159">
        <v>0</v>
      </c>
      <c r="H122" s="159">
        <v>0.33333333333333331</v>
      </c>
      <c r="I122" s="353"/>
      <c r="J122" s="13"/>
      <c r="K122" s="176">
        <v>1.1040000000000001</v>
      </c>
      <c r="L122" s="176">
        <v>1.1040000000000001</v>
      </c>
      <c r="M122" s="176">
        <v>8.5999999999999993E-2</v>
      </c>
      <c r="N122" s="176">
        <v>8.5999999999999993E-2</v>
      </c>
      <c r="O122" s="176"/>
      <c r="P122" s="176"/>
      <c r="Q122" s="186">
        <f>IF(K122="","-",SUMIFS('3a Demand'!U$45:U$140,'3a Demand'!$D$45:$D$140,"&gt;="&amp;$G122,'3a Demand'!$D$45:$D$140,"&lt;"&amp;$H122,'3a Demand'!$C$45:$C$140,$F122))</f>
        <v>0.14462445267712815</v>
      </c>
      <c r="R122" s="186">
        <f>IF(L122="","-",SUMIFS('3a Demand'!V$45:V$140,'3a Demand'!$D$45:$D$140,"&gt;="&amp;$G122,'3a Demand'!$D$45:$D$140,"&lt;"&amp;$H122,'3a Demand'!$C$45:$C$140,$F122))</f>
        <v>0.14615101073546999</v>
      </c>
      <c r="S122" s="186">
        <f>IF(M122="","-",SUMIFS('3a Demand'!W$45:W$140,'3a Demand'!$D$45:$D$140,"&gt;="&amp;$G122,'3a Demand'!$D$45:$D$140,"&lt;"&amp;$H122,'3a Demand'!$C$45:$C$140,$F122))</f>
        <v>0.14615101073546999</v>
      </c>
      <c r="T122" s="186">
        <f>IF(N122="","-",SUMIFS('3a Demand'!X$45:X$140,'3a Demand'!$D$45:$D$140,"&gt;="&amp;$G122,'3a Demand'!$D$45:$D$140,"&lt;"&amp;$H122,'3a Demand'!$C$45:$C$140,$F122))</f>
        <v>0.14568676913525977</v>
      </c>
      <c r="U122" s="186" t="str">
        <f>IF(O122="","-",SUMIFS('3a Demand'!Y$45:Y$140,'3a Demand'!$D$45:$D$140,"&gt;="&amp;$G122,'3a Demand'!$D$45:$D$140,"&lt;"&amp;$H122,'3a Demand'!$C$45:$C$140,$F122))</f>
        <v>-</v>
      </c>
      <c r="V122" s="186" t="str">
        <f>IF(P122="","-",SUMIFS('3a Demand'!Z$45:Z$140,'3a Demand'!$D$45:$D$140,"&gt;="&amp;$G122,'3a Demand'!$D$45:$D$140,"&lt;"&amp;$H122,'3a Demand'!$C$45:$C$140,$F122))</f>
        <v>-</v>
      </c>
    </row>
    <row r="123" spans="2:22" ht="14.4">
      <c r="B123" s="295"/>
      <c r="C123" s="158">
        <v>12</v>
      </c>
      <c r="D123" s="24" t="s">
        <v>144</v>
      </c>
      <c r="E123" s="24" t="s">
        <v>280</v>
      </c>
      <c r="F123" s="158" t="s">
        <v>193</v>
      </c>
      <c r="G123" s="159">
        <v>0.91666666666666663</v>
      </c>
      <c r="H123" s="159">
        <v>0.99998842592592585</v>
      </c>
      <c r="I123" s="353"/>
      <c r="J123" s="13"/>
      <c r="K123" s="176">
        <v>1.1040000000000001</v>
      </c>
      <c r="L123" s="176">
        <v>1.1040000000000001</v>
      </c>
      <c r="M123" s="176">
        <v>8.5999999999999993E-2</v>
      </c>
      <c r="N123" s="176">
        <v>8.5999999999999993E-2</v>
      </c>
      <c r="O123" s="176"/>
      <c r="P123" s="176"/>
      <c r="Q123" s="186">
        <f>IF(K123="","-",SUMIFS('3a Demand'!U$45:U$140,'3a Demand'!$D$45:$D$140,"&gt;="&amp;$G123,'3a Demand'!$D$45:$D$140,"&lt;"&amp;$H123,'3a Demand'!$C$45:$C$140,$F123))</f>
        <v>5.9012352021489675E-2</v>
      </c>
      <c r="R123" s="186">
        <f>IF(L123="","-",SUMIFS('3a Demand'!V$45:V$140,'3a Demand'!$D$45:$D$140,"&gt;="&amp;$G123,'3a Demand'!$D$45:$D$140,"&lt;"&amp;$H123,'3a Demand'!$C$45:$C$140,$F123))</f>
        <v>5.8192342628305221E-2</v>
      </c>
      <c r="S123" s="186">
        <f>IF(M123="","-",SUMIFS('3a Demand'!W$45:W$140,'3a Demand'!$D$45:$D$140,"&gt;="&amp;$G123,'3a Demand'!$D$45:$D$140,"&lt;"&amp;$H123,'3a Demand'!$C$45:$C$140,$F123))</f>
        <v>5.8192342628305221E-2</v>
      </c>
      <c r="T123" s="186">
        <f>IF(N123="","-",SUMIFS('3a Demand'!X$45:X$140,'3a Demand'!$D$45:$D$140,"&gt;="&amp;$G123,'3a Demand'!$D$45:$D$140,"&lt;"&amp;$H123,'3a Demand'!$C$45:$C$140,$F123))</f>
        <v>5.6799559810545949E-2</v>
      </c>
      <c r="U123" s="186" t="str">
        <f>IF(O123="","-",SUMIFS('3a Demand'!Y$45:Y$140,'3a Demand'!$D$45:$D$140,"&gt;="&amp;$G123,'3a Demand'!$D$45:$D$140,"&lt;"&amp;$H123,'3a Demand'!$C$45:$C$140,$F123))</f>
        <v>-</v>
      </c>
      <c r="V123" s="186" t="str">
        <f>IF(P123="","-",SUMIFS('3a Demand'!Z$45:Z$140,'3a Demand'!$D$45:$D$140,"&gt;="&amp;$G123,'3a Demand'!$D$45:$D$140,"&lt;"&amp;$H123,'3a Demand'!$C$45:$C$140,$F123))</f>
        <v>-</v>
      </c>
    </row>
    <row r="124" spans="2:22" ht="14.4">
      <c r="B124" s="295"/>
      <c r="C124" s="158">
        <v>12</v>
      </c>
      <c r="D124" s="24" t="s">
        <v>144</v>
      </c>
      <c r="E124" s="24" t="s">
        <v>280</v>
      </c>
      <c r="F124" s="158" t="s">
        <v>194</v>
      </c>
      <c r="G124" s="159">
        <v>0</v>
      </c>
      <c r="H124" s="159">
        <v>0.99998842592592585</v>
      </c>
      <c r="I124" s="353"/>
      <c r="J124" s="13"/>
      <c r="K124" s="176">
        <v>1.1040000000000001</v>
      </c>
      <c r="L124" s="176">
        <v>1.1040000000000001</v>
      </c>
      <c r="M124" s="176">
        <v>8.5999999999999993E-2</v>
      </c>
      <c r="N124" s="176">
        <v>8.5999999999999993E-2</v>
      </c>
      <c r="O124" s="176"/>
      <c r="P124" s="176"/>
      <c r="Q124" s="186">
        <f>IF(K124="","-",SUMIFS('3a Demand'!U$45:U$140,'3a Demand'!$D$45:$D$140,"&gt;="&amp;$G124,'3a Demand'!$D$45:$D$140,"&lt;"&amp;$H124,'3a Demand'!$C$45:$C$140,$F124))</f>
        <v>0.29549661890752943</v>
      </c>
      <c r="R124" s="186">
        <f>IF(L124="","-",SUMIFS('3a Demand'!V$45:V$140,'3a Demand'!$D$45:$D$140,"&gt;="&amp;$G124,'3a Demand'!$D$45:$D$140,"&lt;"&amp;$H124,'3a Demand'!$C$45:$C$140,$F124))</f>
        <v>0.29612279283871007</v>
      </c>
      <c r="S124" s="186">
        <f>IF(M124="","-",SUMIFS('3a Demand'!W$45:W$140,'3a Demand'!$D$45:$D$140,"&gt;="&amp;$G124,'3a Demand'!$D$45:$D$140,"&lt;"&amp;$H124,'3a Demand'!$C$45:$C$140,$F124))</f>
        <v>0.29612279283871007</v>
      </c>
      <c r="T124" s="186">
        <f>IF(N124="","-",SUMIFS('3a Demand'!X$45:X$140,'3a Demand'!$D$45:$D$140,"&gt;="&amp;$G124,'3a Demand'!$D$45:$D$140,"&lt;"&amp;$H124,'3a Demand'!$C$45:$C$140,$F124))</f>
        <v>0.29455045382696621</v>
      </c>
      <c r="U124" s="186" t="str">
        <f>IF(O124="","-",SUMIFS('3a Demand'!Y$45:Y$140,'3a Demand'!$D$45:$D$140,"&gt;="&amp;$G124,'3a Demand'!$D$45:$D$140,"&lt;"&amp;$H124,'3a Demand'!$C$45:$C$140,$F124))</f>
        <v>-</v>
      </c>
      <c r="V124" s="186" t="str">
        <f>IF(P124="","-",SUMIFS('3a Demand'!Z$45:Z$140,'3a Demand'!$D$45:$D$140,"&gt;="&amp;$G124,'3a Demand'!$D$45:$D$140,"&lt;"&amp;$H124,'3a Demand'!$C$45:$C$140,$F124))</f>
        <v>-</v>
      </c>
    </row>
    <row r="125" spans="2:22" ht="14.4">
      <c r="B125" s="295"/>
      <c r="C125" s="158">
        <v>13</v>
      </c>
      <c r="D125" s="24" t="s">
        <v>145</v>
      </c>
      <c r="E125" s="24" t="s">
        <v>278</v>
      </c>
      <c r="F125" s="158" t="s">
        <v>193</v>
      </c>
      <c r="G125" s="159">
        <v>0.6875</v>
      </c>
      <c r="H125" s="159">
        <v>0.8125</v>
      </c>
      <c r="I125" s="353"/>
      <c r="J125" s="13"/>
      <c r="K125" s="176">
        <v>10.154999999999999</v>
      </c>
      <c r="L125" s="176">
        <v>10.154999999999999</v>
      </c>
      <c r="M125" s="176">
        <v>8.5009999999999994</v>
      </c>
      <c r="N125" s="176">
        <v>8.5009999999999994</v>
      </c>
      <c r="O125" s="176"/>
      <c r="P125" s="176"/>
      <c r="Q125" s="186">
        <f>IF(K125="","-",SUMIFS('3a Demand'!U$45:U$140,'3a Demand'!$D$45:$D$140,"&gt;="&amp;$G125,'3a Demand'!$D$45:$D$140,"&lt;"&amp;$H125,'3a Demand'!$C$45:$C$140,$F125))</f>
        <v>0.13391222102852984</v>
      </c>
      <c r="R125" s="186">
        <f>IF(L125="","-",SUMIFS('3a Demand'!V$45:V$140,'3a Demand'!$D$45:$D$140,"&gt;="&amp;$G125,'3a Demand'!$D$45:$D$140,"&lt;"&amp;$H125,'3a Demand'!$C$45:$C$140,$F125))</f>
        <v>0.13516365942812744</v>
      </c>
      <c r="S125" s="186">
        <f>IF(M125="","-",SUMIFS('3a Demand'!W$45:W$140,'3a Demand'!$D$45:$D$140,"&gt;="&amp;$G125,'3a Demand'!$D$45:$D$140,"&lt;"&amp;$H125,'3a Demand'!$C$45:$C$140,$F125))</f>
        <v>0.13516365942812744</v>
      </c>
      <c r="T125" s="186">
        <f>IF(N125="","-",SUMIFS('3a Demand'!X$45:X$140,'3a Demand'!$D$45:$D$140,"&gt;="&amp;$G125,'3a Demand'!$D$45:$D$140,"&lt;"&amp;$H125,'3a Demand'!$C$45:$C$140,$F125))</f>
        <v>0.1341214812022779</v>
      </c>
      <c r="U125" s="186" t="str">
        <f>IF(O125="","-",SUMIFS('3a Demand'!Y$45:Y$140,'3a Demand'!$D$45:$D$140,"&gt;="&amp;$G125,'3a Demand'!$D$45:$D$140,"&lt;"&amp;$H125,'3a Demand'!$C$45:$C$140,$F125))</f>
        <v>-</v>
      </c>
      <c r="V125" s="186" t="str">
        <f>IF(P125="","-",SUMIFS('3a Demand'!Z$45:Z$140,'3a Demand'!$D$45:$D$140,"&gt;="&amp;$G125,'3a Demand'!$D$45:$D$140,"&lt;"&amp;$H125,'3a Demand'!$C$45:$C$140,$F125))</f>
        <v>-</v>
      </c>
    </row>
    <row r="126" spans="2:22" ht="14.4">
      <c r="B126" s="295"/>
      <c r="C126" s="158">
        <v>13</v>
      </c>
      <c r="D126" s="24" t="s">
        <v>145</v>
      </c>
      <c r="E126" s="24" t="s">
        <v>279</v>
      </c>
      <c r="F126" s="158" t="s">
        <v>193</v>
      </c>
      <c r="G126" s="159">
        <v>0.33333333333333331</v>
      </c>
      <c r="H126" s="159">
        <v>0.6875</v>
      </c>
      <c r="I126" s="353"/>
      <c r="J126" s="13"/>
      <c r="K126" s="176">
        <v>2.0299999999999998</v>
      </c>
      <c r="L126" s="176">
        <v>2.0299999999999998</v>
      </c>
      <c r="M126" s="176">
        <v>0.96199999999999997</v>
      </c>
      <c r="N126" s="176">
        <v>0.96199999999999997</v>
      </c>
      <c r="O126" s="176"/>
      <c r="P126" s="176"/>
      <c r="Q126" s="186">
        <f>IF(K126="","-",SUMIFS('3a Demand'!U$45:U$140,'3a Demand'!$D$45:$D$140,"&gt;="&amp;$G126,'3a Demand'!$D$45:$D$140,"&lt;"&amp;$H126,'3a Demand'!$C$45:$C$140,$F126))</f>
        <v>0.26351214583041077</v>
      </c>
      <c r="R126" s="186">
        <f>IF(L126="","-",SUMIFS('3a Demand'!V$45:V$140,'3a Demand'!$D$45:$D$140,"&gt;="&amp;$G126,'3a Demand'!$D$45:$D$140,"&lt;"&amp;$H126,'3a Demand'!$C$45:$C$140,$F126))</f>
        <v>0.26061873422622694</v>
      </c>
      <c r="S126" s="186">
        <f>IF(M126="","-",SUMIFS('3a Demand'!W$45:W$140,'3a Demand'!$D$45:$D$140,"&gt;="&amp;$G126,'3a Demand'!$D$45:$D$140,"&lt;"&amp;$H126,'3a Demand'!$C$45:$C$140,$F126))</f>
        <v>0.26061873422622694</v>
      </c>
      <c r="T126" s="186">
        <f>IF(N126="","-",SUMIFS('3a Demand'!X$45:X$140,'3a Demand'!$D$45:$D$140,"&gt;="&amp;$G126,'3a Demand'!$D$45:$D$140,"&lt;"&amp;$H126,'3a Demand'!$C$45:$C$140,$F126))</f>
        <v>0.26878227174023961</v>
      </c>
      <c r="U126" s="186" t="str">
        <f>IF(O126="","-",SUMIFS('3a Demand'!Y$45:Y$140,'3a Demand'!$D$45:$D$140,"&gt;="&amp;$G126,'3a Demand'!$D$45:$D$140,"&lt;"&amp;$H126,'3a Demand'!$C$45:$C$140,$F126))</f>
        <v>-</v>
      </c>
      <c r="V126" s="186" t="str">
        <f>IF(P126="","-",SUMIFS('3a Demand'!Z$45:Z$140,'3a Demand'!$D$45:$D$140,"&gt;="&amp;$G126,'3a Demand'!$D$45:$D$140,"&lt;"&amp;$H126,'3a Demand'!$C$45:$C$140,$F126))</f>
        <v>-</v>
      </c>
    </row>
    <row r="127" spans="2:22" ht="14.4">
      <c r="B127" s="295"/>
      <c r="C127" s="158">
        <v>13</v>
      </c>
      <c r="D127" s="24" t="s">
        <v>145</v>
      </c>
      <c r="E127" s="24" t="s">
        <v>279</v>
      </c>
      <c r="F127" s="158" t="s">
        <v>193</v>
      </c>
      <c r="G127" s="159">
        <v>0.8125</v>
      </c>
      <c r="H127" s="159">
        <v>0.9375</v>
      </c>
      <c r="I127" s="353"/>
      <c r="J127" s="13"/>
      <c r="K127" s="176">
        <v>2.0299999999999998</v>
      </c>
      <c r="L127" s="176">
        <v>2.0299999999999998</v>
      </c>
      <c r="M127" s="176">
        <v>0.96199999999999997</v>
      </c>
      <c r="N127" s="176">
        <v>0.96199999999999997</v>
      </c>
      <c r="O127" s="176"/>
      <c r="P127" s="176"/>
      <c r="Q127" s="186">
        <f>IF(K127="","-",SUMIFS('3a Demand'!U$45:U$140,'3a Demand'!$D$45:$D$140,"&gt;="&amp;$G127,'3a Demand'!$D$45:$D$140,"&lt;"&amp;$H127,'3a Demand'!$C$45:$C$140,$F127))</f>
        <v>0.12112612218316732</v>
      </c>
      <c r="R127" s="186">
        <f>IF(L127="","-",SUMIFS('3a Demand'!V$45:V$140,'3a Demand'!$D$45:$D$140,"&gt;="&amp;$G127,'3a Demand'!$D$45:$D$140,"&lt;"&amp;$H127,'3a Demand'!$C$45:$C$140,$F127))</f>
        <v>0.12125378307829524</v>
      </c>
      <c r="S127" s="186">
        <f>IF(M127="","-",SUMIFS('3a Demand'!W$45:W$140,'3a Demand'!$D$45:$D$140,"&gt;="&amp;$G127,'3a Demand'!$D$45:$D$140,"&lt;"&amp;$H127,'3a Demand'!$C$45:$C$140,$F127))</f>
        <v>0.12125378307829524</v>
      </c>
      <c r="T127" s="186">
        <f>IF(N127="","-",SUMIFS('3a Demand'!X$45:X$140,'3a Demand'!$D$45:$D$140,"&gt;="&amp;$G127,'3a Demand'!$D$45:$D$140,"&lt;"&amp;$H127,'3a Demand'!$C$45:$C$140,$F127))</f>
        <v>0.11688476364464354</v>
      </c>
      <c r="U127" s="186" t="str">
        <f>IF(O127="","-",SUMIFS('3a Demand'!Y$45:Y$140,'3a Demand'!$D$45:$D$140,"&gt;="&amp;$G127,'3a Demand'!$D$45:$D$140,"&lt;"&amp;$H127,'3a Demand'!$C$45:$C$140,$F127))</f>
        <v>-</v>
      </c>
      <c r="V127" s="186" t="str">
        <f>IF(P127="","-",SUMIFS('3a Demand'!Z$45:Z$140,'3a Demand'!$D$45:$D$140,"&gt;="&amp;$G127,'3a Demand'!$D$45:$D$140,"&lt;"&amp;$H127,'3a Demand'!$C$45:$C$140,$F127))</f>
        <v>-</v>
      </c>
    </row>
    <row r="128" spans="2:22" ht="14.4">
      <c r="B128" s="295"/>
      <c r="C128" s="158">
        <v>13</v>
      </c>
      <c r="D128" s="24" t="s">
        <v>145</v>
      </c>
      <c r="E128" s="24" t="s">
        <v>279</v>
      </c>
      <c r="F128" s="158" t="s">
        <v>194</v>
      </c>
      <c r="G128" s="159">
        <v>0.66666666666666663</v>
      </c>
      <c r="H128" s="159">
        <v>0.83333333333333337</v>
      </c>
      <c r="I128" s="353"/>
      <c r="J128" s="13"/>
      <c r="K128" s="176">
        <v>2.0299999999999998</v>
      </c>
      <c r="L128" s="176">
        <v>2.0299999999999998</v>
      </c>
      <c r="M128" s="176">
        <v>0.96199999999999997</v>
      </c>
      <c r="N128" s="176">
        <v>0.96199999999999997</v>
      </c>
      <c r="O128" s="176"/>
      <c r="P128" s="176"/>
      <c r="Q128" s="186">
        <f>IF(K128="","-",SUMIFS('3a Demand'!U$45:U$140,'3a Demand'!$D$45:$D$140,"&gt;="&amp;$G128,'3a Demand'!$D$45:$D$140,"&lt;"&amp;$H128,'3a Demand'!$C$45:$C$140,$F128))</f>
        <v>7.0746954864188305E-2</v>
      </c>
      <c r="R128" s="186">
        <f>IF(L128="","-",SUMIFS('3a Demand'!V$45:V$140,'3a Demand'!$D$45:$D$140,"&gt;="&amp;$G128,'3a Demand'!$D$45:$D$140,"&lt;"&amp;$H128,'3a Demand'!$C$45:$C$140,$F128))</f>
        <v>7.1238756296887196E-2</v>
      </c>
      <c r="S128" s="186">
        <f>IF(M128="","-",SUMIFS('3a Demand'!W$45:W$140,'3a Demand'!$D$45:$D$140,"&gt;="&amp;$G128,'3a Demand'!$D$45:$D$140,"&lt;"&amp;$H128,'3a Demand'!$C$45:$C$140,$F128))</f>
        <v>7.1238756296887196E-2</v>
      </c>
      <c r="T128" s="186">
        <f>IF(N128="","-",SUMIFS('3a Demand'!X$45:X$140,'3a Demand'!$D$45:$D$140,"&gt;="&amp;$G128,'3a Demand'!$D$45:$D$140,"&lt;"&amp;$H128,'3a Demand'!$C$45:$C$140,$F128))</f>
        <v>7.1024760158610742E-2</v>
      </c>
      <c r="U128" s="186" t="str">
        <f>IF(O128="","-",SUMIFS('3a Demand'!Y$45:Y$140,'3a Demand'!$D$45:$D$140,"&gt;="&amp;$G128,'3a Demand'!$D$45:$D$140,"&lt;"&amp;$H128,'3a Demand'!$C$45:$C$140,$F128))</f>
        <v>-</v>
      </c>
      <c r="V128" s="186" t="str">
        <f>IF(P128="","-",SUMIFS('3a Demand'!Z$45:Z$140,'3a Demand'!$D$45:$D$140,"&gt;="&amp;$G128,'3a Demand'!$D$45:$D$140,"&lt;"&amp;$H128,'3a Demand'!$C$45:$C$140,$F128))</f>
        <v>-</v>
      </c>
    </row>
    <row r="129" spans="2:22" ht="14.4">
      <c r="B129" s="295"/>
      <c r="C129" s="158">
        <v>13</v>
      </c>
      <c r="D129" s="24" t="s">
        <v>145</v>
      </c>
      <c r="E129" s="24" t="s">
        <v>280</v>
      </c>
      <c r="F129" s="158" t="s">
        <v>193</v>
      </c>
      <c r="G129" s="159">
        <v>0</v>
      </c>
      <c r="H129" s="159">
        <v>0.33333333333333331</v>
      </c>
      <c r="I129" s="353"/>
      <c r="J129" s="13"/>
      <c r="K129" s="176">
        <v>1.17</v>
      </c>
      <c r="L129" s="176">
        <v>1.17</v>
      </c>
      <c r="M129" s="176">
        <v>1.9E-2</v>
      </c>
      <c r="N129" s="176">
        <v>1.9E-2</v>
      </c>
      <c r="O129" s="176"/>
      <c r="P129" s="176"/>
      <c r="Q129" s="186">
        <f>IF(K129="","-",SUMIFS('3a Demand'!U$45:U$140,'3a Demand'!$D$45:$D$140,"&gt;="&amp;$G129,'3a Demand'!$D$45:$D$140,"&lt;"&amp;$H129,'3a Demand'!$C$45:$C$140,$F129))</f>
        <v>0.14462445267712815</v>
      </c>
      <c r="R129" s="186">
        <f>IF(L129="","-",SUMIFS('3a Demand'!V$45:V$140,'3a Demand'!$D$45:$D$140,"&gt;="&amp;$G129,'3a Demand'!$D$45:$D$140,"&lt;"&amp;$H129,'3a Demand'!$C$45:$C$140,$F129))</f>
        <v>0.14615101073546999</v>
      </c>
      <c r="S129" s="186">
        <f>IF(M129="","-",SUMIFS('3a Demand'!W$45:W$140,'3a Demand'!$D$45:$D$140,"&gt;="&amp;$G129,'3a Demand'!$D$45:$D$140,"&lt;"&amp;$H129,'3a Demand'!$C$45:$C$140,$F129))</f>
        <v>0.14615101073546999</v>
      </c>
      <c r="T129" s="186">
        <f>IF(N129="","-",SUMIFS('3a Demand'!X$45:X$140,'3a Demand'!$D$45:$D$140,"&gt;="&amp;$G129,'3a Demand'!$D$45:$D$140,"&lt;"&amp;$H129,'3a Demand'!$C$45:$C$140,$F129))</f>
        <v>0.14568676913525977</v>
      </c>
      <c r="U129" s="186" t="str">
        <f>IF(O129="","-",SUMIFS('3a Demand'!Y$45:Y$140,'3a Demand'!$D$45:$D$140,"&gt;="&amp;$G129,'3a Demand'!$D$45:$D$140,"&lt;"&amp;$H129,'3a Demand'!$C$45:$C$140,$F129))</f>
        <v>-</v>
      </c>
      <c r="V129" s="186" t="str">
        <f>IF(P129="","-",SUMIFS('3a Demand'!Z$45:Z$140,'3a Demand'!$D$45:$D$140,"&gt;="&amp;$G129,'3a Demand'!$D$45:$D$140,"&lt;"&amp;$H129,'3a Demand'!$C$45:$C$140,$F129))</f>
        <v>-</v>
      </c>
    </row>
    <row r="130" spans="2:22" ht="14.4">
      <c r="B130" s="295"/>
      <c r="C130" s="158">
        <v>13</v>
      </c>
      <c r="D130" s="24" t="s">
        <v>145</v>
      </c>
      <c r="E130" s="24" t="s">
        <v>280</v>
      </c>
      <c r="F130" s="158" t="s">
        <v>193</v>
      </c>
      <c r="G130" s="159">
        <v>0.9375</v>
      </c>
      <c r="H130" s="159">
        <v>0.99998842592592585</v>
      </c>
      <c r="I130" s="353"/>
      <c r="J130" s="13"/>
      <c r="K130" s="176">
        <v>1.17</v>
      </c>
      <c r="L130" s="176">
        <v>1.17</v>
      </c>
      <c r="M130" s="176">
        <v>1.9E-2</v>
      </c>
      <c r="N130" s="176">
        <v>1.9E-2</v>
      </c>
      <c r="O130" s="176"/>
      <c r="P130" s="176"/>
      <c r="Q130" s="186">
        <f>IF(K130="","-",SUMIFS('3a Demand'!U$45:U$140,'3a Demand'!$D$45:$D$140,"&gt;="&amp;$G130,'3a Demand'!$D$45:$D$140,"&lt;"&amp;$H130,'3a Demand'!$C$45:$C$140,$F130))</f>
        <v>4.1328439373240697E-2</v>
      </c>
      <c r="R130" s="186">
        <f>IF(L130="","-",SUMIFS('3a Demand'!V$45:V$140,'3a Demand'!$D$45:$D$140,"&gt;="&amp;$G130,'3a Demand'!$D$45:$D$140,"&lt;"&amp;$H130,'3a Demand'!$C$45:$C$140,$F130))</f>
        <v>4.0690019693213432E-2</v>
      </c>
      <c r="S130" s="186">
        <f>IF(M130="","-",SUMIFS('3a Demand'!W$45:W$140,'3a Demand'!$D$45:$D$140,"&gt;="&amp;$G130,'3a Demand'!$D$45:$D$140,"&lt;"&amp;$H130,'3a Demand'!$C$45:$C$140,$F130))</f>
        <v>4.0690019693213432E-2</v>
      </c>
      <c r="T130" s="186">
        <f>IF(N130="","-",SUMIFS('3a Demand'!X$45:X$140,'3a Demand'!$D$45:$D$140,"&gt;="&amp;$G130,'3a Demand'!$D$45:$D$140,"&lt;"&amp;$H130,'3a Demand'!$C$45:$C$140,$F130))</f>
        <v>3.9974260450623383E-2</v>
      </c>
      <c r="U130" s="186" t="str">
        <f>IF(O130="","-",SUMIFS('3a Demand'!Y$45:Y$140,'3a Demand'!$D$45:$D$140,"&gt;="&amp;$G130,'3a Demand'!$D$45:$D$140,"&lt;"&amp;$H130,'3a Demand'!$C$45:$C$140,$F130))</f>
        <v>-</v>
      </c>
      <c r="V130" s="186" t="str">
        <f>IF(P130="","-",SUMIFS('3a Demand'!Z$45:Z$140,'3a Demand'!$D$45:$D$140,"&gt;="&amp;$G130,'3a Demand'!$D$45:$D$140,"&lt;"&amp;$H130,'3a Demand'!$C$45:$C$140,$F130))</f>
        <v>-</v>
      </c>
    </row>
    <row r="131" spans="2:22" ht="14.4">
      <c r="B131" s="295"/>
      <c r="C131" s="158">
        <v>13</v>
      </c>
      <c r="D131" s="24" t="s">
        <v>145</v>
      </c>
      <c r="E131" s="24" t="s">
        <v>280</v>
      </c>
      <c r="F131" s="158" t="s">
        <v>194</v>
      </c>
      <c r="G131" s="159">
        <v>0</v>
      </c>
      <c r="H131" s="159">
        <v>0.66666666666666663</v>
      </c>
      <c r="I131" s="353"/>
      <c r="J131" s="13"/>
      <c r="K131" s="176">
        <v>1.17</v>
      </c>
      <c r="L131" s="176">
        <v>1.17</v>
      </c>
      <c r="M131" s="176">
        <v>1.9E-2</v>
      </c>
      <c r="N131" s="176">
        <v>1.9E-2</v>
      </c>
      <c r="O131" s="176"/>
      <c r="P131" s="176"/>
      <c r="Q131" s="186">
        <f>IF(K131="","-",SUMIFS('3a Demand'!U$45:U$140,'3a Demand'!$D$45:$D$140,"&gt;="&amp;$G131,'3a Demand'!$D$45:$D$140,"&lt;"&amp;$H131,'3a Demand'!$C$45:$C$140,$F131))</f>
        <v>0.17006236290971716</v>
      </c>
      <c r="R131" s="186">
        <f>IF(L131="","-",SUMIFS('3a Demand'!V$45:V$140,'3a Demand'!$D$45:$D$140,"&gt;="&amp;$G131,'3a Demand'!$D$45:$D$140,"&lt;"&amp;$H131,'3a Demand'!$C$45:$C$140,$F131))</f>
        <v>0.17048327529762741</v>
      </c>
      <c r="S131" s="186">
        <f>IF(M131="","-",SUMIFS('3a Demand'!W$45:W$140,'3a Demand'!$D$45:$D$140,"&gt;="&amp;$G131,'3a Demand'!$D$45:$D$140,"&lt;"&amp;$H131,'3a Demand'!$C$45:$C$140,$F131))</f>
        <v>0.17048327529762741</v>
      </c>
      <c r="T131" s="186">
        <f>IF(N131="","-",SUMIFS('3a Demand'!X$45:X$140,'3a Demand'!$D$45:$D$140,"&gt;="&amp;$G131,'3a Demand'!$D$45:$D$140,"&lt;"&amp;$H131,'3a Demand'!$C$45:$C$140,$F131))</f>
        <v>0.17015539673091495</v>
      </c>
      <c r="U131" s="186" t="str">
        <f>IF(O131="","-",SUMIFS('3a Demand'!Y$45:Y$140,'3a Demand'!$D$45:$D$140,"&gt;="&amp;$G131,'3a Demand'!$D$45:$D$140,"&lt;"&amp;$H131,'3a Demand'!$C$45:$C$140,$F131))</f>
        <v>-</v>
      </c>
      <c r="V131" s="186" t="str">
        <f>IF(P131="","-",SUMIFS('3a Demand'!Z$45:Z$140,'3a Demand'!$D$45:$D$140,"&gt;="&amp;$G131,'3a Demand'!$D$45:$D$140,"&lt;"&amp;$H131,'3a Demand'!$C$45:$C$140,$F131))</f>
        <v>-</v>
      </c>
    </row>
    <row r="132" spans="2:22" ht="14.4">
      <c r="B132" s="295"/>
      <c r="C132" s="158">
        <v>13</v>
      </c>
      <c r="D132" s="24" t="s">
        <v>145</v>
      </c>
      <c r="E132" s="24" t="s">
        <v>280</v>
      </c>
      <c r="F132" s="158" t="s">
        <v>194</v>
      </c>
      <c r="G132" s="159">
        <v>0.83333333333333337</v>
      </c>
      <c r="H132" s="159">
        <v>0.99998842592592585</v>
      </c>
      <c r="I132" s="353"/>
      <c r="J132" s="13"/>
      <c r="K132" s="176">
        <v>1.17</v>
      </c>
      <c r="L132" s="176">
        <v>1.17</v>
      </c>
      <c r="M132" s="176">
        <v>1.9E-2</v>
      </c>
      <c r="N132" s="176">
        <v>1.9E-2</v>
      </c>
      <c r="O132" s="176"/>
      <c r="P132" s="176"/>
      <c r="Q132" s="186">
        <f>IF(K132="","-",SUMIFS('3a Demand'!U$45:U$140,'3a Demand'!$D$45:$D$140,"&gt;="&amp;$G132,'3a Demand'!$D$45:$D$140,"&lt;"&amp;$H132,'3a Demand'!$C$45:$C$140,$F132))</f>
        <v>5.4687301133623939E-2</v>
      </c>
      <c r="R132" s="186">
        <f>IF(L132="","-",SUMIFS('3a Demand'!V$45:V$140,'3a Demand'!$D$45:$D$140,"&gt;="&amp;$G132,'3a Demand'!$D$45:$D$140,"&lt;"&amp;$H132,'3a Demand'!$C$45:$C$140,$F132))</f>
        <v>5.4400761244195454E-2</v>
      </c>
      <c r="S132" s="186">
        <f>IF(M132="","-",SUMIFS('3a Demand'!W$45:W$140,'3a Demand'!$D$45:$D$140,"&gt;="&amp;$G132,'3a Demand'!$D$45:$D$140,"&lt;"&amp;$H132,'3a Demand'!$C$45:$C$140,$F132))</f>
        <v>5.4400761244195454E-2</v>
      </c>
      <c r="T132" s="186">
        <f>IF(N132="","-",SUMIFS('3a Demand'!X$45:X$140,'3a Demand'!$D$45:$D$140,"&gt;="&amp;$G132,'3a Demand'!$D$45:$D$140,"&lt;"&amp;$H132,'3a Demand'!$C$45:$C$140,$F132))</f>
        <v>5.337029693744038E-2</v>
      </c>
      <c r="U132" s="186" t="str">
        <f>IF(O132="","-",SUMIFS('3a Demand'!Y$45:Y$140,'3a Demand'!$D$45:$D$140,"&gt;="&amp;$G132,'3a Demand'!$D$45:$D$140,"&lt;"&amp;$H132,'3a Demand'!$C$45:$C$140,$F132))</f>
        <v>-</v>
      </c>
      <c r="V132" s="186" t="str">
        <f>IF(P132="","-",SUMIFS('3a Demand'!Z$45:Z$140,'3a Demand'!$D$45:$D$140,"&gt;="&amp;$G132,'3a Demand'!$D$45:$D$140,"&lt;"&amp;$H132,'3a Demand'!$C$45:$C$140,$F132))</f>
        <v>-</v>
      </c>
    </row>
    <row r="133" spans="2:22" ht="14.4">
      <c r="B133" s="295"/>
      <c r="C133" s="158">
        <v>14</v>
      </c>
      <c r="D133" s="24" t="s">
        <v>146</v>
      </c>
      <c r="E133" s="24" t="s">
        <v>278</v>
      </c>
      <c r="F133" s="158" t="s">
        <v>193</v>
      </c>
      <c r="G133" s="159">
        <v>0.66666666666666663</v>
      </c>
      <c r="H133" s="159">
        <v>0.79166666666666663</v>
      </c>
      <c r="I133" s="353"/>
      <c r="J133" s="13"/>
      <c r="K133" s="176">
        <v>11.164999999999999</v>
      </c>
      <c r="L133" s="176">
        <v>11.164999999999999</v>
      </c>
      <c r="M133" s="176">
        <v>8.7579999999999991</v>
      </c>
      <c r="N133" s="176">
        <v>8.7579999999999991</v>
      </c>
      <c r="O133" s="176"/>
      <c r="P133" s="176"/>
      <c r="Q133" s="186">
        <f>IF(K133="","-",SUMIFS('3a Demand'!U$45:U$140,'3a Demand'!$D$45:$D$140,"&gt;="&amp;$G133,'3a Demand'!$D$45:$D$140,"&lt;"&amp;$H133,'3a Demand'!$C$45:$C$140,$F133))</f>
        <v>0.12811434800721488</v>
      </c>
      <c r="R133" s="186">
        <f>IF(L133="","-",SUMIFS('3a Demand'!V$45:V$140,'3a Demand'!$D$45:$D$140,"&gt;="&amp;$G133,'3a Demand'!$D$45:$D$140,"&lt;"&amp;$H133,'3a Demand'!$C$45:$C$140,$F133))</f>
        <v>0.12919067354556846</v>
      </c>
      <c r="S133" s="186">
        <f>IF(M133="","-",SUMIFS('3a Demand'!W$45:W$140,'3a Demand'!$D$45:$D$140,"&gt;="&amp;$G133,'3a Demand'!$D$45:$D$140,"&lt;"&amp;$H133,'3a Demand'!$C$45:$C$140,$F133))</f>
        <v>0.12919067354556846</v>
      </c>
      <c r="T133" s="186">
        <f>IF(N133="","-",SUMIFS('3a Demand'!X$45:X$140,'3a Demand'!$D$45:$D$140,"&gt;="&amp;$G133,'3a Demand'!$D$45:$D$140,"&lt;"&amp;$H133,'3a Demand'!$C$45:$C$140,$F133))</f>
        <v>0.12897992373150971</v>
      </c>
      <c r="U133" s="186" t="str">
        <f>IF(O133="","-",SUMIFS('3a Demand'!Y$45:Y$140,'3a Demand'!$D$45:$D$140,"&gt;="&amp;$G133,'3a Demand'!$D$45:$D$140,"&lt;"&amp;$H133,'3a Demand'!$C$45:$C$140,$F133))</f>
        <v>-</v>
      </c>
      <c r="V133" s="186" t="str">
        <f>IF(P133="","-",SUMIFS('3a Demand'!Z$45:Z$140,'3a Demand'!$D$45:$D$140,"&gt;="&amp;$G133,'3a Demand'!$D$45:$D$140,"&lt;"&amp;$H133,'3a Demand'!$C$45:$C$140,$F133))</f>
        <v>-</v>
      </c>
    </row>
    <row r="134" spans="2:22" ht="14.4">
      <c r="B134" s="295"/>
      <c r="C134" s="158">
        <v>14</v>
      </c>
      <c r="D134" s="24" t="s">
        <v>146</v>
      </c>
      <c r="E134" s="24" t="s">
        <v>279</v>
      </c>
      <c r="F134" s="158" t="s">
        <v>193</v>
      </c>
      <c r="G134" s="159">
        <v>0.29166666666666669</v>
      </c>
      <c r="H134" s="159">
        <v>0.66666666666666663</v>
      </c>
      <c r="I134" s="353"/>
      <c r="J134" s="13"/>
      <c r="K134" s="176">
        <v>2.8660000000000001</v>
      </c>
      <c r="L134" s="176">
        <v>2.8660000000000001</v>
      </c>
      <c r="M134" s="176">
        <v>1.821</v>
      </c>
      <c r="N134" s="176">
        <v>1.821</v>
      </c>
      <c r="O134" s="176"/>
      <c r="P134" s="176"/>
      <c r="Q134" s="186">
        <f>IF(K134="","-",SUMIFS('3a Demand'!U$45:U$140,'3a Demand'!$D$45:$D$140,"&gt;="&amp;$G134,'3a Demand'!$D$45:$D$140,"&lt;"&amp;$H134,'3a Demand'!$C$45:$C$140,$F134))</f>
        <v>0.27486977422464243</v>
      </c>
      <c r="R134" s="186">
        <f>IF(L134="","-",SUMIFS('3a Demand'!V$45:V$140,'3a Demand'!$D$45:$D$140,"&gt;="&amp;$G134,'3a Demand'!$D$45:$D$140,"&lt;"&amp;$H134,'3a Demand'!$C$45:$C$140,$F134))</f>
        <v>0.27248538997723543</v>
      </c>
      <c r="S134" s="186">
        <f>IF(M134="","-",SUMIFS('3a Demand'!W$45:W$140,'3a Demand'!$D$45:$D$140,"&gt;="&amp;$G134,'3a Demand'!$D$45:$D$140,"&lt;"&amp;$H134,'3a Demand'!$C$45:$C$140,$F134))</f>
        <v>0.27248538997723543</v>
      </c>
      <c r="T134" s="186">
        <f>IF(N134="","-",SUMIFS('3a Demand'!X$45:X$140,'3a Demand'!$D$45:$D$140,"&gt;="&amp;$G134,'3a Demand'!$D$45:$D$140,"&lt;"&amp;$H134,'3a Demand'!$C$45:$C$140,$F134))</f>
        <v>0.27930004488053184</v>
      </c>
      <c r="U134" s="186" t="str">
        <f>IF(O134="","-",SUMIFS('3a Demand'!Y$45:Y$140,'3a Demand'!$D$45:$D$140,"&gt;="&amp;$G134,'3a Demand'!$D$45:$D$140,"&lt;"&amp;$H134,'3a Demand'!$C$45:$C$140,$F134))</f>
        <v>-</v>
      </c>
      <c r="V134" s="186" t="str">
        <f>IF(P134="","-",SUMIFS('3a Demand'!Z$45:Z$140,'3a Demand'!$D$45:$D$140,"&gt;="&amp;$G134,'3a Demand'!$D$45:$D$140,"&lt;"&amp;$H134,'3a Demand'!$C$45:$C$140,$F134))</f>
        <v>-</v>
      </c>
    </row>
    <row r="135" spans="2:22" ht="14.4">
      <c r="B135" s="295"/>
      <c r="C135" s="158">
        <v>14</v>
      </c>
      <c r="D135" s="24" t="s">
        <v>146</v>
      </c>
      <c r="E135" s="24" t="s">
        <v>279</v>
      </c>
      <c r="F135" s="158" t="s">
        <v>193</v>
      </c>
      <c r="G135" s="159">
        <v>0.79166666666666663</v>
      </c>
      <c r="H135" s="159">
        <v>0.875</v>
      </c>
      <c r="I135" s="353"/>
      <c r="J135" s="13"/>
      <c r="K135" s="176">
        <v>2.8660000000000001</v>
      </c>
      <c r="L135" s="176">
        <v>2.8660000000000001</v>
      </c>
      <c r="M135" s="176">
        <v>1.821</v>
      </c>
      <c r="N135" s="176">
        <v>1.821</v>
      </c>
      <c r="O135" s="176"/>
      <c r="P135" s="176"/>
      <c r="Q135" s="186">
        <f>IF(K135="","-",SUMIFS('3a Demand'!U$45:U$140,'3a Demand'!$D$45:$D$140,"&gt;="&amp;$G135,'3a Demand'!$D$45:$D$140,"&lt;"&amp;$H135,'3a Demand'!$C$45:$C$140,$F135))</f>
        <v>8.77352413852375E-2</v>
      </c>
      <c r="R135" s="186">
        <f>IF(L135="","-",SUMIFS('3a Demand'!V$45:V$140,'3a Demand'!$D$45:$D$140,"&gt;="&amp;$G135,'3a Demand'!$D$45:$D$140,"&lt;"&amp;$H135,'3a Demand'!$C$45:$C$140,$F135))</f>
        <v>8.8307747001992759E-2</v>
      </c>
      <c r="S135" s="186">
        <f>IF(M135="","-",SUMIFS('3a Demand'!W$45:W$140,'3a Demand'!$D$45:$D$140,"&gt;="&amp;$G135,'3a Demand'!$D$45:$D$140,"&lt;"&amp;$H135,'3a Demand'!$C$45:$C$140,$F135))</f>
        <v>8.8307747001992759E-2</v>
      </c>
      <c r="T135" s="186">
        <f>IF(N135="","-",SUMIFS('3a Demand'!X$45:X$140,'3a Demand'!$D$45:$D$140,"&gt;="&amp;$G135,'3a Demand'!$D$45:$D$140,"&lt;"&amp;$H135,'3a Demand'!$C$45:$C$140,$F135))</f>
        <v>8.550311524465129E-2</v>
      </c>
      <c r="U135" s="186" t="str">
        <f>IF(O135="","-",SUMIFS('3a Demand'!Y$45:Y$140,'3a Demand'!$D$45:$D$140,"&gt;="&amp;$G135,'3a Demand'!$D$45:$D$140,"&lt;"&amp;$H135,'3a Demand'!$C$45:$C$140,$F135))</f>
        <v>-</v>
      </c>
      <c r="V135" s="186" t="str">
        <f>IF(P135="","-",SUMIFS('3a Demand'!Z$45:Z$140,'3a Demand'!$D$45:$D$140,"&gt;="&amp;$G135,'3a Demand'!$D$45:$D$140,"&lt;"&amp;$H135,'3a Demand'!$C$45:$C$140,$F135))</f>
        <v>-</v>
      </c>
    </row>
    <row r="136" spans="2:22" ht="14.4">
      <c r="B136" s="295"/>
      <c r="C136" s="158">
        <v>14</v>
      </c>
      <c r="D136" s="24" t="s">
        <v>146</v>
      </c>
      <c r="E136" s="24" t="s">
        <v>279</v>
      </c>
      <c r="F136" s="158" t="s">
        <v>194</v>
      </c>
      <c r="G136" s="159">
        <v>0.5</v>
      </c>
      <c r="H136" s="159">
        <v>0.83333333333333337</v>
      </c>
      <c r="I136" s="353"/>
      <c r="J136" s="13"/>
      <c r="K136" s="176">
        <v>2.8660000000000001</v>
      </c>
      <c r="L136" s="176">
        <v>2.8660000000000001</v>
      </c>
      <c r="M136" s="176">
        <v>1.821</v>
      </c>
      <c r="N136" s="176">
        <v>1.821</v>
      </c>
      <c r="O136" s="176"/>
      <c r="P136" s="176"/>
      <c r="Q136" s="186">
        <f>IF(K136="","-",SUMIFS('3a Demand'!U$45:U$140,'3a Demand'!$D$45:$D$140,"&gt;="&amp;$G136,'3a Demand'!$D$45:$D$140,"&lt;"&amp;$H136,'3a Demand'!$C$45:$C$140,$F136))</f>
        <v>0.12930929982469144</v>
      </c>
      <c r="R136" s="186">
        <f>IF(L136="","-",SUMIFS('3a Demand'!V$45:V$140,'3a Demand'!$D$45:$D$140,"&gt;="&amp;$G136,'3a Demand'!$D$45:$D$140,"&lt;"&amp;$H136,'3a Demand'!$C$45:$C$140,$F136))</f>
        <v>0.13000532020517966</v>
      </c>
      <c r="S136" s="186">
        <f>IF(M136="","-",SUMIFS('3a Demand'!W$45:W$140,'3a Demand'!$D$45:$D$140,"&gt;="&amp;$G136,'3a Demand'!$D$45:$D$140,"&lt;"&amp;$H136,'3a Demand'!$C$45:$C$140,$F136))</f>
        <v>0.13000532020517966</v>
      </c>
      <c r="T136" s="186">
        <f>IF(N136="","-",SUMIFS('3a Demand'!X$45:X$140,'3a Demand'!$D$45:$D$140,"&gt;="&amp;$G136,'3a Demand'!$D$45:$D$140,"&lt;"&amp;$H136,'3a Demand'!$C$45:$C$140,$F136))</f>
        <v>0.13055491914742315</v>
      </c>
      <c r="U136" s="186" t="str">
        <f>IF(O136="","-",SUMIFS('3a Demand'!Y$45:Y$140,'3a Demand'!$D$45:$D$140,"&gt;="&amp;$G136,'3a Demand'!$D$45:$D$140,"&lt;"&amp;$H136,'3a Demand'!$C$45:$C$140,$F136))</f>
        <v>-</v>
      </c>
      <c r="V136" s="186" t="str">
        <f>IF(P136="","-",SUMIFS('3a Demand'!Z$45:Z$140,'3a Demand'!$D$45:$D$140,"&gt;="&amp;$G136,'3a Demand'!$D$45:$D$140,"&lt;"&amp;$H136,'3a Demand'!$C$45:$C$140,$F136))</f>
        <v>-</v>
      </c>
    </row>
    <row r="137" spans="2:22" ht="14.4">
      <c r="B137" s="295"/>
      <c r="C137" s="158">
        <v>14</v>
      </c>
      <c r="D137" s="24" t="s">
        <v>146</v>
      </c>
      <c r="E137" s="24" t="s">
        <v>280</v>
      </c>
      <c r="F137" s="158" t="s">
        <v>193</v>
      </c>
      <c r="G137" s="159">
        <v>0</v>
      </c>
      <c r="H137" s="159">
        <v>0.29166666666666669</v>
      </c>
      <c r="I137" s="353"/>
      <c r="J137" s="13"/>
      <c r="K137" s="176">
        <v>2.0430000000000001</v>
      </c>
      <c r="L137" s="176">
        <v>2.0430000000000001</v>
      </c>
      <c r="M137" s="176">
        <v>0.63400000000000001</v>
      </c>
      <c r="N137" s="176">
        <v>0.63400000000000001</v>
      </c>
      <c r="O137" s="176"/>
      <c r="P137" s="176"/>
      <c r="Q137" s="186">
        <f>IF(K137="","-",SUMIFS('3a Demand'!U$45:U$140,'3a Demand'!$D$45:$D$140,"&gt;="&amp;$G137,'3a Demand'!$D$45:$D$140,"&lt;"&amp;$H137,'3a Demand'!$C$45:$C$140,$F137))</f>
        <v>0.11601828754898733</v>
      </c>
      <c r="R137" s="186">
        <f>IF(L137="","-",SUMIFS('3a Demand'!V$45:V$140,'3a Demand'!$D$45:$D$140,"&gt;="&amp;$G137,'3a Demand'!$D$45:$D$140,"&lt;"&amp;$H137,'3a Demand'!$C$45:$C$140,$F137))</f>
        <v>0.11699536608970598</v>
      </c>
      <c r="S137" s="186">
        <f>IF(M137="","-",SUMIFS('3a Demand'!W$45:W$140,'3a Demand'!$D$45:$D$140,"&gt;="&amp;$G137,'3a Demand'!$D$45:$D$140,"&lt;"&amp;$H137,'3a Demand'!$C$45:$C$140,$F137))</f>
        <v>0.11699536608970598</v>
      </c>
      <c r="T137" s="186">
        <f>IF(N137="","-",SUMIFS('3a Demand'!X$45:X$140,'3a Demand'!$D$45:$D$140,"&gt;="&amp;$G137,'3a Demand'!$D$45:$D$140,"&lt;"&amp;$H137,'3a Demand'!$C$45:$C$140,$F137))</f>
        <v>0.11761667531791013</v>
      </c>
      <c r="U137" s="186" t="str">
        <f>IF(O137="","-",SUMIFS('3a Demand'!Y$45:Y$140,'3a Demand'!$D$45:$D$140,"&gt;="&amp;$G137,'3a Demand'!$D$45:$D$140,"&lt;"&amp;$H137,'3a Demand'!$C$45:$C$140,$F137))</f>
        <v>-</v>
      </c>
      <c r="V137" s="186" t="str">
        <f>IF(P137="","-",SUMIFS('3a Demand'!Z$45:Z$140,'3a Demand'!$D$45:$D$140,"&gt;="&amp;$G137,'3a Demand'!$D$45:$D$140,"&lt;"&amp;$H137,'3a Demand'!$C$45:$C$140,$F137))</f>
        <v>-</v>
      </c>
    </row>
    <row r="138" spans="2:22" ht="14.4">
      <c r="B138" s="295"/>
      <c r="C138" s="158">
        <v>14</v>
      </c>
      <c r="D138" s="24" t="s">
        <v>146</v>
      </c>
      <c r="E138" s="24" t="s">
        <v>280</v>
      </c>
      <c r="F138" s="158" t="s">
        <v>193</v>
      </c>
      <c r="G138" s="159">
        <v>0.875</v>
      </c>
      <c r="H138" s="159">
        <v>0.99998842592592585</v>
      </c>
      <c r="I138" s="353"/>
      <c r="J138" s="13"/>
      <c r="K138" s="176">
        <v>2.0430000000000001</v>
      </c>
      <c r="L138" s="176">
        <v>2.0430000000000001</v>
      </c>
      <c r="M138" s="176">
        <v>0.63400000000000001</v>
      </c>
      <c r="N138" s="176">
        <v>0.63400000000000001</v>
      </c>
      <c r="O138" s="176"/>
      <c r="P138" s="176"/>
      <c r="Q138" s="186">
        <f>IF(K138="","-",SUMIFS('3a Demand'!U$45:U$140,'3a Demand'!$D$45:$D$140,"&gt;="&amp;$G138,'3a Demand'!$D$45:$D$140,"&lt;"&amp;$H138,'3a Demand'!$C$45:$C$140,$F138))</f>
        <v>9.7765729926394637E-2</v>
      </c>
      <c r="R138" s="186">
        <f>IF(L138="","-",SUMIFS('3a Demand'!V$45:V$140,'3a Demand'!$D$45:$D$140,"&gt;="&amp;$G138,'3a Demand'!$D$45:$D$140,"&lt;"&amp;$H138,'3a Demand'!$C$45:$C$140,$F138))</f>
        <v>9.6898030546830452E-2</v>
      </c>
      <c r="S138" s="186">
        <f>IF(M138="","-",SUMIFS('3a Demand'!W$45:W$140,'3a Demand'!$D$45:$D$140,"&gt;="&amp;$G138,'3a Demand'!$D$45:$D$140,"&lt;"&amp;$H138,'3a Demand'!$C$45:$C$140,$F138))</f>
        <v>9.6898030546830452E-2</v>
      </c>
      <c r="T138" s="186">
        <f>IF(N138="","-",SUMIFS('3a Demand'!X$45:X$140,'3a Demand'!$D$45:$D$140,"&gt;="&amp;$G138,'3a Demand'!$D$45:$D$140,"&lt;"&amp;$H138,'3a Demand'!$C$45:$C$140,$F138))</f>
        <v>9.4049786998441284E-2</v>
      </c>
      <c r="U138" s="186" t="str">
        <f>IF(O138="","-",SUMIFS('3a Demand'!Y$45:Y$140,'3a Demand'!$D$45:$D$140,"&gt;="&amp;$G138,'3a Demand'!$D$45:$D$140,"&lt;"&amp;$H138,'3a Demand'!$C$45:$C$140,$F138))</f>
        <v>-</v>
      </c>
      <c r="V138" s="186" t="str">
        <f>IF(P138="","-",SUMIFS('3a Demand'!Z$45:Z$140,'3a Demand'!$D$45:$D$140,"&gt;="&amp;$G138,'3a Demand'!$D$45:$D$140,"&lt;"&amp;$H138,'3a Demand'!$C$45:$C$140,$F138))</f>
        <v>-</v>
      </c>
    </row>
    <row r="139" spans="2:22" ht="14.4">
      <c r="B139" s="295"/>
      <c r="C139" s="158">
        <v>14</v>
      </c>
      <c r="D139" s="24" t="s">
        <v>146</v>
      </c>
      <c r="E139" s="24" t="s">
        <v>280</v>
      </c>
      <c r="F139" s="158" t="s">
        <v>194</v>
      </c>
      <c r="G139" s="159">
        <v>0</v>
      </c>
      <c r="H139" s="159">
        <v>0.5</v>
      </c>
      <c r="I139" s="353"/>
      <c r="J139" s="13"/>
      <c r="K139" s="176">
        <v>2.0430000000000001</v>
      </c>
      <c r="L139" s="176">
        <v>2.0430000000000001</v>
      </c>
      <c r="M139" s="176">
        <v>0.63400000000000001</v>
      </c>
      <c r="N139" s="176">
        <v>0.63400000000000001</v>
      </c>
      <c r="O139" s="176"/>
      <c r="P139" s="176"/>
      <c r="Q139" s="186">
        <f>IF(K139="","-",SUMIFS('3a Demand'!U$45:U$140,'3a Demand'!$D$45:$D$140,"&gt;="&amp;$G139,'3a Demand'!$D$45:$D$140,"&lt;"&amp;$H139,'3a Demand'!$C$45:$C$140,$F139))</f>
        <v>0.11150001794921403</v>
      </c>
      <c r="R139" s="186">
        <f>IF(L139="","-",SUMIFS('3a Demand'!V$45:V$140,'3a Demand'!$D$45:$D$140,"&gt;="&amp;$G139,'3a Demand'!$D$45:$D$140,"&lt;"&amp;$H139,'3a Demand'!$C$45:$C$140,$F139))</f>
        <v>0.11171671138933496</v>
      </c>
      <c r="S139" s="186">
        <f>IF(M139="","-",SUMIFS('3a Demand'!W$45:W$140,'3a Demand'!$D$45:$D$140,"&gt;="&amp;$G139,'3a Demand'!$D$45:$D$140,"&lt;"&amp;$H139,'3a Demand'!$C$45:$C$140,$F139))</f>
        <v>0.11171671138933496</v>
      </c>
      <c r="T139" s="186">
        <f>IF(N139="","-",SUMIFS('3a Demand'!X$45:X$140,'3a Demand'!$D$45:$D$140,"&gt;="&amp;$G139,'3a Demand'!$D$45:$D$140,"&lt;"&amp;$H139,'3a Demand'!$C$45:$C$140,$F139))</f>
        <v>0.11062523774210252</v>
      </c>
      <c r="U139" s="186" t="str">
        <f>IF(O139="","-",SUMIFS('3a Demand'!Y$45:Y$140,'3a Demand'!$D$45:$D$140,"&gt;="&amp;$G139,'3a Demand'!$D$45:$D$140,"&lt;"&amp;$H139,'3a Demand'!$C$45:$C$140,$F139))</f>
        <v>-</v>
      </c>
      <c r="V139" s="186" t="str">
        <f>IF(P139="","-",SUMIFS('3a Demand'!Z$45:Z$140,'3a Demand'!$D$45:$D$140,"&gt;="&amp;$G139,'3a Demand'!$D$45:$D$140,"&lt;"&amp;$H139,'3a Demand'!$C$45:$C$140,$F139))</f>
        <v>-</v>
      </c>
    </row>
    <row r="140" spans="2:22" ht="14.4">
      <c r="B140" s="295"/>
      <c r="C140" s="158">
        <v>14</v>
      </c>
      <c r="D140" s="24" t="s">
        <v>146</v>
      </c>
      <c r="E140" s="24" t="s">
        <v>280</v>
      </c>
      <c r="F140" s="158" t="s">
        <v>194</v>
      </c>
      <c r="G140" s="159">
        <v>0.83333333333333337</v>
      </c>
      <c r="H140" s="159">
        <v>0.99998842592592585</v>
      </c>
      <c r="I140" s="353"/>
      <c r="J140" s="181"/>
      <c r="K140" s="176">
        <v>2.0430000000000001</v>
      </c>
      <c r="L140" s="176">
        <v>2.0430000000000001</v>
      </c>
      <c r="M140" s="176">
        <v>0.63400000000000001</v>
      </c>
      <c r="N140" s="176">
        <v>0.63400000000000001</v>
      </c>
      <c r="O140" s="176"/>
      <c r="P140" s="176"/>
      <c r="Q140" s="186">
        <f>IF(K140="","-",SUMIFS('3a Demand'!U$45:U$140,'3a Demand'!$D$45:$D$140,"&gt;="&amp;$G140,'3a Demand'!$D$45:$D$140,"&lt;"&amp;$H140,'3a Demand'!$C$45:$C$140,$F140))</f>
        <v>5.4687301133623939E-2</v>
      </c>
      <c r="R140" s="186">
        <f>IF(L140="","-",SUMIFS('3a Demand'!V$45:V$140,'3a Demand'!$D$45:$D$140,"&gt;="&amp;$G140,'3a Demand'!$D$45:$D$140,"&lt;"&amp;$H140,'3a Demand'!$C$45:$C$140,$F140))</f>
        <v>5.4400761244195454E-2</v>
      </c>
      <c r="S140" s="186">
        <f>IF(M140="","-",SUMIFS('3a Demand'!W$45:W$140,'3a Demand'!$D$45:$D$140,"&gt;="&amp;$G140,'3a Demand'!$D$45:$D$140,"&lt;"&amp;$H140,'3a Demand'!$C$45:$C$140,$F140))</f>
        <v>5.4400761244195454E-2</v>
      </c>
      <c r="T140" s="186">
        <f>IF(N140="","-",SUMIFS('3a Demand'!X$45:X$140,'3a Demand'!$D$45:$D$140,"&gt;="&amp;$G140,'3a Demand'!$D$45:$D$140,"&lt;"&amp;$H140,'3a Demand'!$C$45:$C$140,$F140))</f>
        <v>5.337029693744038E-2</v>
      </c>
      <c r="U140" s="186" t="str">
        <f>IF(O140="","-",SUMIFS('3a Demand'!Y$45:Y$140,'3a Demand'!$D$45:$D$140,"&gt;="&amp;$G140,'3a Demand'!$D$45:$D$140,"&lt;"&amp;$H140,'3a Demand'!$C$45:$C$140,$F140))</f>
        <v>-</v>
      </c>
      <c r="V140" s="186" t="str">
        <f>IF(P140="","-",SUMIFS('3a Demand'!Z$45:Z$140,'3a Demand'!$D$45:$D$140,"&gt;="&amp;$G140,'3a Demand'!$D$45:$D$140,"&lt;"&amp;$H140,'3a Demand'!$C$45:$C$140,$F140))</f>
        <v>-</v>
      </c>
    </row>
    <row r="141" spans="2:22" ht="14.4">
      <c r="B141" s="295" t="s">
        <v>281</v>
      </c>
      <c r="C141" s="158">
        <v>1</v>
      </c>
      <c r="D141" s="24" t="s">
        <v>133</v>
      </c>
      <c r="E141" s="24" t="s">
        <v>278</v>
      </c>
      <c r="F141" s="158" t="s">
        <v>193</v>
      </c>
      <c r="G141" s="159">
        <v>0.66666666666666663</v>
      </c>
      <c r="H141" s="159">
        <v>0.79166666666666663</v>
      </c>
      <c r="I141" s="353"/>
      <c r="J141" s="180"/>
      <c r="K141" s="176">
        <v>15.577</v>
      </c>
      <c r="L141" s="176">
        <v>15.577</v>
      </c>
      <c r="M141" s="176">
        <v>15.429</v>
      </c>
      <c r="N141" s="176">
        <v>15.429</v>
      </c>
      <c r="O141" s="176"/>
      <c r="P141" s="176"/>
      <c r="Q141" s="186">
        <f>IF(K141="","-",SUMIFS('3a Demand'!U$141:U$236,'3a Demand'!$D$141:$D$236,"&gt;="&amp;$G141,'3a Demand'!$D$141:$D$236,"&lt;"&amp;$H141,'3a Demand'!$C$141:$C$236,$F141))</f>
        <v>9.5181181449520813E-2</v>
      </c>
      <c r="R141" s="186">
        <f>IF(L141="","-",SUMIFS('3a Demand'!V$141:V$236,'3a Demand'!$D$141:$D$236,"&gt;="&amp;$G141,'3a Demand'!$D$141:$D$236,"&lt;"&amp;$H141,'3a Demand'!$C$141:$C$236,$F141))</f>
        <v>9.4595889585677245E-2</v>
      </c>
      <c r="S141" s="186">
        <f>IF(M141="","-",SUMIFS('3a Demand'!W$141:W$236,'3a Demand'!$D$141:$D$236,"&gt;="&amp;$G141,'3a Demand'!$D$141:$D$236,"&lt;"&amp;$H141,'3a Demand'!$C$141:$C$236,$F141))</f>
        <v>9.4595889585677245E-2</v>
      </c>
      <c r="T141" s="186">
        <f>IF(N141="","-",SUMIFS('3a Demand'!X$141:X$236,'3a Demand'!$D$141:$D$236,"&gt;="&amp;$G141,'3a Demand'!$D$141:$D$236,"&lt;"&amp;$H141,'3a Demand'!$C$141:$C$236,$F141))</f>
        <v>9.8240867587353134E-2</v>
      </c>
      <c r="U141" s="186" t="str">
        <f>IF(O141="","-",SUMIFS('3a Demand'!Y$141:Y$236,'3a Demand'!$D$141:$D$236,"&gt;="&amp;$G141,'3a Demand'!$D$141:$D$236,"&lt;"&amp;$H141,'3a Demand'!$C$141:$C$236,$F141))</f>
        <v>-</v>
      </c>
      <c r="V141" s="186" t="str">
        <f>IF(P141="","-",SUMIFS('3a Demand'!Z$141:Z$236,'3a Demand'!$D$141:$D$236,"&gt;="&amp;$G141,'3a Demand'!$D$141:$D$236,"&lt;"&amp;$H141,'3a Demand'!$C$141:$C$236,$F141))</f>
        <v>-</v>
      </c>
    </row>
    <row r="142" spans="2:22" ht="14.4">
      <c r="B142" s="295"/>
      <c r="C142" s="158">
        <v>1</v>
      </c>
      <c r="D142" s="24" t="s">
        <v>133</v>
      </c>
      <c r="E142" s="24" t="s">
        <v>279</v>
      </c>
      <c r="F142" s="158" t="s">
        <v>193</v>
      </c>
      <c r="G142" s="159">
        <v>0.29166666666666669</v>
      </c>
      <c r="H142" s="159">
        <v>0.66666666666666663</v>
      </c>
      <c r="I142" s="353"/>
      <c r="J142" s="13"/>
      <c r="K142" s="176">
        <v>0.71</v>
      </c>
      <c r="L142" s="176">
        <v>0.71</v>
      </c>
      <c r="M142" s="176">
        <v>0.65700000000000003</v>
      </c>
      <c r="N142" s="176">
        <v>0.65700000000000003</v>
      </c>
      <c r="O142" s="176"/>
      <c r="P142" s="176"/>
      <c r="Q142" s="186">
        <f>IF(K142="","-",SUMIFS('3a Demand'!U$141:U$236,'3a Demand'!$D$141:$D$236,"&gt;="&amp;$G142,'3a Demand'!$D$141:$D$236,"&lt;"&amp;$H142,'3a Demand'!$C$141:$C$236,$F142))</f>
        <v>0.22689578547170094</v>
      </c>
      <c r="R142" s="186">
        <f>IF(L142="","-",SUMIFS('3a Demand'!V$141:V$236,'3a Demand'!$D$141:$D$236,"&gt;="&amp;$G142,'3a Demand'!$D$141:$D$236,"&lt;"&amp;$H142,'3a Demand'!$C$141:$C$236,$F142))</f>
        <v>0.22886921348677494</v>
      </c>
      <c r="S142" s="186">
        <f>IF(M142="","-",SUMIFS('3a Demand'!W$141:W$236,'3a Demand'!$D$141:$D$236,"&gt;="&amp;$G142,'3a Demand'!$D$141:$D$236,"&lt;"&amp;$H142,'3a Demand'!$C$141:$C$236,$F142))</f>
        <v>0.22886921348677494</v>
      </c>
      <c r="T142" s="186">
        <f>IF(N142="","-",SUMIFS('3a Demand'!X$141:X$236,'3a Demand'!$D$141:$D$236,"&gt;="&amp;$G142,'3a Demand'!$D$141:$D$236,"&lt;"&amp;$H142,'3a Demand'!$C$141:$C$236,$F142))</f>
        <v>0.24323876452493295</v>
      </c>
      <c r="U142" s="186" t="str">
        <f>IF(O142="","-",SUMIFS('3a Demand'!Y$141:Y$236,'3a Demand'!$D$141:$D$236,"&gt;="&amp;$G142,'3a Demand'!$D$141:$D$236,"&lt;"&amp;$H142,'3a Demand'!$C$141:$C$236,$F142))</f>
        <v>-</v>
      </c>
      <c r="V142" s="186" t="str">
        <f>IF(P142="","-",SUMIFS('3a Demand'!Z$141:Z$236,'3a Demand'!$D$141:$D$236,"&gt;="&amp;$G142,'3a Demand'!$D$141:$D$236,"&lt;"&amp;$H142,'3a Demand'!$C$141:$C$236,$F142))</f>
        <v>-</v>
      </c>
    </row>
    <row r="143" spans="2:22" ht="14.4">
      <c r="B143" s="295"/>
      <c r="C143" s="158">
        <v>1</v>
      </c>
      <c r="D143" s="24" t="s">
        <v>133</v>
      </c>
      <c r="E143" s="24" t="s">
        <v>279</v>
      </c>
      <c r="F143" s="158" t="s">
        <v>193</v>
      </c>
      <c r="G143" s="159">
        <v>0.79166666666666663</v>
      </c>
      <c r="H143" s="159">
        <v>0.95833333333333337</v>
      </c>
      <c r="I143" s="353"/>
      <c r="J143" s="13"/>
      <c r="K143" s="176">
        <v>0.71</v>
      </c>
      <c r="L143" s="176">
        <v>0.71</v>
      </c>
      <c r="M143" s="176">
        <v>0.65700000000000003</v>
      </c>
      <c r="N143" s="176">
        <v>0.65700000000000003</v>
      </c>
      <c r="O143" s="176"/>
      <c r="P143" s="176"/>
      <c r="Q143" s="186">
        <f>IF(K143="","-",SUMIFS('3a Demand'!U$141:U$236,'3a Demand'!$D$141:$D$236,"&gt;="&amp;$G143,'3a Demand'!$D$141:$D$236,"&lt;"&amp;$H143,'3a Demand'!$C$141:$C$236,$F143))</f>
        <v>0.12494912962673649</v>
      </c>
      <c r="R143" s="186">
        <f>IF(L143="","-",SUMIFS('3a Demand'!V$141:V$236,'3a Demand'!$D$141:$D$236,"&gt;="&amp;$G143,'3a Demand'!$D$141:$D$236,"&lt;"&amp;$H143,'3a Demand'!$C$141:$C$236,$F143))</f>
        <v>0.12347715746093541</v>
      </c>
      <c r="S143" s="186">
        <f>IF(M143="","-",SUMIFS('3a Demand'!W$141:W$236,'3a Demand'!$D$141:$D$236,"&gt;="&amp;$G143,'3a Demand'!$D$141:$D$236,"&lt;"&amp;$H143,'3a Demand'!$C$141:$C$236,$F143))</f>
        <v>0.12347715746093541</v>
      </c>
      <c r="T143" s="186">
        <f>IF(N143="","-",SUMIFS('3a Demand'!X$141:X$236,'3a Demand'!$D$141:$D$236,"&gt;="&amp;$G143,'3a Demand'!$D$141:$D$236,"&lt;"&amp;$H143,'3a Demand'!$C$141:$C$236,$F143))</f>
        <v>0.12136419233960609</v>
      </c>
      <c r="U143" s="186" t="str">
        <f>IF(O143="","-",SUMIFS('3a Demand'!Y$141:Y$236,'3a Demand'!$D$141:$D$236,"&gt;="&amp;$G143,'3a Demand'!$D$141:$D$236,"&lt;"&amp;$H143,'3a Demand'!$C$141:$C$236,$F143))</f>
        <v>-</v>
      </c>
      <c r="V143" s="186" t="str">
        <f>IF(P143="","-",SUMIFS('3a Demand'!Z$141:Z$236,'3a Demand'!$D$141:$D$236,"&gt;="&amp;$G143,'3a Demand'!$D$141:$D$236,"&lt;"&amp;$H143,'3a Demand'!$C$141:$C$236,$F143))</f>
        <v>-</v>
      </c>
    </row>
    <row r="144" spans="2:22" ht="14.4">
      <c r="B144" s="295"/>
      <c r="C144" s="158">
        <v>1</v>
      </c>
      <c r="D144" s="24" t="s">
        <v>133</v>
      </c>
      <c r="E144" s="24" t="s">
        <v>280</v>
      </c>
      <c r="F144" s="158" t="s">
        <v>193</v>
      </c>
      <c r="G144" s="159">
        <v>0</v>
      </c>
      <c r="H144" s="159">
        <v>0.29166666666666669</v>
      </c>
      <c r="I144" s="353"/>
      <c r="J144" s="13"/>
      <c r="K144" s="176">
        <v>0.26100000000000001</v>
      </c>
      <c r="L144" s="176">
        <v>0.26100000000000001</v>
      </c>
      <c r="M144" s="176">
        <v>0.122</v>
      </c>
      <c r="N144" s="176">
        <v>0.122</v>
      </c>
      <c r="O144" s="176"/>
      <c r="P144" s="176"/>
      <c r="Q144" s="186">
        <f>IF(K144="","-",SUMIFS('3a Demand'!U$141:U$236,'3a Demand'!$D$141:$D$236,"&gt;="&amp;$G144,'3a Demand'!$D$141:$D$236,"&lt;"&amp;$H144,'3a Demand'!$C$141:$C$236,$F144))</f>
        <v>0.242497100422818</v>
      </c>
      <c r="R144" s="186">
        <f>IF(L144="","-",SUMIFS('3a Demand'!V$141:V$236,'3a Demand'!$D$141:$D$236,"&gt;="&amp;$G144,'3a Demand'!$D$141:$D$236,"&lt;"&amp;$H144,'3a Demand'!$C$141:$C$236,$F144))</f>
        <v>0.24213368299960525</v>
      </c>
      <c r="S144" s="186">
        <f>IF(M144="","-",SUMIFS('3a Demand'!W$141:W$236,'3a Demand'!$D$141:$D$236,"&gt;="&amp;$G144,'3a Demand'!$D$141:$D$236,"&lt;"&amp;$H144,'3a Demand'!$C$141:$C$236,$F144))</f>
        <v>0.24213368299960525</v>
      </c>
      <c r="T144" s="186">
        <f>IF(N144="","-",SUMIFS('3a Demand'!X$141:X$236,'3a Demand'!$D$141:$D$236,"&gt;="&amp;$G144,'3a Demand'!$D$141:$D$236,"&lt;"&amp;$H144,'3a Demand'!$C$141:$C$236,$F144))</f>
        <v>0.2274887663771285</v>
      </c>
      <c r="U144" s="186" t="str">
        <f>IF(O144="","-",SUMIFS('3a Demand'!Y$141:Y$236,'3a Demand'!$D$141:$D$236,"&gt;="&amp;$G144,'3a Demand'!$D$141:$D$236,"&lt;"&amp;$H144,'3a Demand'!$C$141:$C$236,$F144))</f>
        <v>-</v>
      </c>
      <c r="V144" s="186" t="str">
        <f>IF(P144="","-",SUMIFS('3a Demand'!Z$141:Z$236,'3a Demand'!$D$141:$D$236,"&gt;="&amp;$G144,'3a Demand'!$D$141:$D$236,"&lt;"&amp;$H144,'3a Demand'!$C$141:$C$236,$F144))</f>
        <v>-</v>
      </c>
    </row>
    <row r="145" spans="2:22" ht="14.4">
      <c r="B145" s="295"/>
      <c r="C145" s="158">
        <v>1</v>
      </c>
      <c r="D145" s="24" t="s">
        <v>133</v>
      </c>
      <c r="E145" s="24" t="s">
        <v>280</v>
      </c>
      <c r="F145" s="158" t="s">
        <v>193</v>
      </c>
      <c r="G145" s="159">
        <v>0.95833333333333337</v>
      </c>
      <c r="H145" s="159">
        <v>0.99998842592592585</v>
      </c>
      <c r="I145" s="353"/>
      <c r="J145" s="13"/>
      <c r="K145" s="176">
        <v>0.26100000000000001</v>
      </c>
      <c r="L145" s="176">
        <v>0.26100000000000001</v>
      </c>
      <c r="M145" s="176">
        <v>0.122</v>
      </c>
      <c r="N145" s="176">
        <v>0.122</v>
      </c>
      <c r="O145" s="176"/>
      <c r="P145" s="176"/>
      <c r="Q145" s="186">
        <f>IF(K145="","-",SUMIFS('3a Demand'!U$141:U$236,'3a Demand'!$D$141:$D$236,"&gt;="&amp;$G145,'3a Demand'!$D$141:$D$236,"&lt;"&amp;$H145,'3a Demand'!$C$141:$C$236,$F145))</f>
        <v>2.1469237756241093E-2</v>
      </c>
      <c r="R145" s="186">
        <f>IF(L145="","-",SUMIFS('3a Demand'!V$141:V$236,'3a Demand'!$D$141:$D$236,"&gt;="&amp;$G145,'3a Demand'!$D$141:$D$236,"&lt;"&amp;$H145,'3a Demand'!$C$141:$C$236,$F145))</f>
        <v>2.1343732683714096E-2</v>
      </c>
      <c r="S145" s="186">
        <f>IF(M145="","-",SUMIFS('3a Demand'!W$141:W$236,'3a Demand'!$D$141:$D$236,"&gt;="&amp;$G145,'3a Demand'!$D$141:$D$236,"&lt;"&amp;$H145,'3a Demand'!$C$141:$C$236,$F145))</f>
        <v>2.1343732683714096E-2</v>
      </c>
      <c r="T145" s="186">
        <f>IF(N145="","-",SUMIFS('3a Demand'!X$141:X$236,'3a Demand'!$D$141:$D$236,"&gt;="&amp;$G145,'3a Demand'!$D$141:$D$236,"&lt;"&amp;$H145,'3a Demand'!$C$141:$C$236,$F145))</f>
        <v>2.170907060632872E-2</v>
      </c>
      <c r="U145" s="186" t="str">
        <f>IF(O145="","-",SUMIFS('3a Demand'!Y$141:Y$236,'3a Demand'!$D$141:$D$236,"&gt;="&amp;$G145,'3a Demand'!$D$141:$D$236,"&lt;"&amp;$H145,'3a Demand'!$C$141:$C$236,$F145))</f>
        <v>-</v>
      </c>
      <c r="V145" s="186" t="str">
        <f>IF(P145="","-",SUMIFS('3a Demand'!Z$141:Z$236,'3a Demand'!$D$141:$D$236,"&gt;="&amp;$G145,'3a Demand'!$D$141:$D$236,"&lt;"&amp;$H145,'3a Demand'!$C$141:$C$236,$F145))</f>
        <v>-</v>
      </c>
    </row>
    <row r="146" spans="2:22" ht="14.4">
      <c r="B146" s="295"/>
      <c r="C146" s="158">
        <v>1</v>
      </c>
      <c r="D146" s="24" t="s">
        <v>133</v>
      </c>
      <c r="E146" s="24" t="s">
        <v>280</v>
      </c>
      <c r="F146" s="158" t="s">
        <v>194</v>
      </c>
      <c r="G146" s="159">
        <v>0</v>
      </c>
      <c r="H146" s="159">
        <v>0.99998842592592585</v>
      </c>
      <c r="I146" s="353"/>
      <c r="J146" s="13"/>
      <c r="K146" s="176">
        <v>0.26100000000000001</v>
      </c>
      <c r="L146" s="176">
        <v>0.26100000000000001</v>
      </c>
      <c r="M146" s="176">
        <v>0.122</v>
      </c>
      <c r="N146" s="176">
        <v>0.122</v>
      </c>
      <c r="O146" s="176"/>
      <c r="P146" s="176"/>
      <c r="Q146" s="186">
        <f>IF(K146="","-",SUMIFS('3a Demand'!U$141:U$236,'3a Demand'!$D$141:$D$236,"&gt;="&amp;$G146,'3a Demand'!$D$141:$D$236,"&lt;"&amp;$H146,'3a Demand'!$C$141:$C$236,$F146))</f>
        <v>0.28900756527302363</v>
      </c>
      <c r="R146" s="186">
        <f>IF(L146="","-",SUMIFS('3a Demand'!V$141:V$236,'3a Demand'!$D$141:$D$236,"&gt;="&amp;$G146,'3a Demand'!$D$141:$D$236,"&lt;"&amp;$H146,'3a Demand'!$C$141:$C$236,$F146))</f>
        <v>0.28958032378330878</v>
      </c>
      <c r="S146" s="186">
        <f>IF(M146="","-",SUMIFS('3a Demand'!W$141:W$236,'3a Demand'!$D$141:$D$236,"&gt;="&amp;$G146,'3a Demand'!$D$141:$D$236,"&lt;"&amp;$H146,'3a Demand'!$C$141:$C$236,$F146))</f>
        <v>0.28958032378330878</v>
      </c>
      <c r="T146" s="186">
        <f>IF(N146="","-",SUMIFS('3a Demand'!X$141:X$236,'3a Demand'!$D$141:$D$236,"&gt;="&amp;$G146,'3a Demand'!$D$141:$D$236,"&lt;"&amp;$H146,'3a Demand'!$C$141:$C$236,$F146))</f>
        <v>0.28795833856463299</v>
      </c>
      <c r="U146" s="186" t="str">
        <f>IF(O146="","-",SUMIFS('3a Demand'!Y$141:Y$236,'3a Demand'!$D$141:$D$236,"&gt;="&amp;$G146,'3a Demand'!$D$141:$D$236,"&lt;"&amp;$H146,'3a Demand'!$C$141:$C$236,$F146))</f>
        <v>-</v>
      </c>
      <c r="V146" s="186" t="str">
        <f>IF(P146="","-",SUMIFS('3a Demand'!Z$141:Z$236,'3a Demand'!$D$141:$D$236,"&gt;="&amp;$G146,'3a Demand'!$D$141:$D$236,"&lt;"&amp;$H146,'3a Demand'!$C$141:$C$236,$F146))</f>
        <v>-</v>
      </c>
    </row>
    <row r="147" spans="2:22" ht="14.4">
      <c r="B147" s="295"/>
      <c r="C147" s="158">
        <v>2</v>
      </c>
      <c r="D147" s="24" t="s">
        <v>134</v>
      </c>
      <c r="E147" s="24" t="s">
        <v>278</v>
      </c>
      <c r="F147" s="158" t="s">
        <v>193</v>
      </c>
      <c r="G147" s="159">
        <v>0.66666666666666663</v>
      </c>
      <c r="H147" s="159">
        <v>0.79166666666666663</v>
      </c>
      <c r="I147" s="353"/>
      <c r="J147" s="13"/>
      <c r="K147" s="176">
        <v>8.7430000000000003</v>
      </c>
      <c r="L147" s="176">
        <v>8.7430000000000003</v>
      </c>
      <c r="M147" s="176">
        <v>6.8029999999999999</v>
      </c>
      <c r="N147" s="176">
        <v>6.8029999999999999</v>
      </c>
      <c r="O147" s="176"/>
      <c r="P147" s="176"/>
      <c r="Q147" s="186">
        <f>IF(K147="","-",SUMIFS('3a Demand'!U$141:U$236,'3a Demand'!$D$141:$D$236,"&gt;="&amp;$G147,'3a Demand'!$D$141:$D$236,"&lt;"&amp;$H147,'3a Demand'!$C$141:$C$236,$F147))</f>
        <v>9.5181181449520813E-2</v>
      </c>
      <c r="R147" s="186">
        <f>IF(L147="","-",SUMIFS('3a Demand'!V$141:V$236,'3a Demand'!$D$141:$D$236,"&gt;="&amp;$G147,'3a Demand'!$D$141:$D$236,"&lt;"&amp;$H147,'3a Demand'!$C$141:$C$236,$F147))</f>
        <v>9.4595889585677245E-2</v>
      </c>
      <c r="S147" s="186">
        <f>IF(M147="","-",SUMIFS('3a Demand'!W$141:W$236,'3a Demand'!$D$141:$D$236,"&gt;="&amp;$G147,'3a Demand'!$D$141:$D$236,"&lt;"&amp;$H147,'3a Demand'!$C$141:$C$236,$F147))</f>
        <v>9.4595889585677245E-2</v>
      </c>
      <c r="T147" s="186">
        <f>IF(N147="","-",SUMIFS('3a Demand'!X$141:X$236,'3a Demand'!$D$141:$D$236,"&gt;="&amp;$G147,'3a Demand'!$D$141:$D$236,"&lt;"&amp;$H147,'3a Demand'!$C$141:$C$236,$F147))</f>
        <v>9.8240867587353134E-2</v>
      </c>
      <c r="U147" s="186" t="str">
        <f>IF(O147="","-",SUMIFS('3a Demand'!Y$141:Y$236,'3a Demand'!$D$141:$D$236,"&gt;="&amp;$G147,'3a Demand'!$D$141:$D$236,"&lt;"&amp;$H147,'3a Demand'!$C$141:$C$236,$F147))</f>
        <v>-</v>
      </c>
      <c r="V147" s="186" t="str">
        <f>IF(P147="","-",SUMIFS('3a Demand'!Z$141:Z$236,'3a Demand'!$D$141:$D$236,"&gt;="&amp;$G147,'3a Demand'!$D$141:$D$236,"&lt;"&amp;$H147,'3a Demand'!$C$141:$C$236,$F147))</f>
        <v>-</v>
      </c>
    </row>
    <row r="148" spans="2:22" ht="14.4">
      <c r="B148" s="295"/>
      <c r="C148" s="158">
        <v>2</v>
      </c>
      <c r="D148" s="24" t="s">
        <v>134</v>
      </c>
      <c r="E148" s="24" t="s">
        <v>279</v>
      </c>
      <c r="F148" s="158" t="s">
        <v>193</v>
      </c>
      <c r="G148" s="159">
        <v>0.3125</v>
      </c>
      <c r="H148" s="159">
        <v>0.66666666666666663</v>
      </c>
      <c r="I148" s="353"/>
      <c r="J148" s="13"/>
      <c r="K148" s="176">
        <v>1.8680000000000001</v>
      </c>
      <c r="L148" s="176">
        <v>1.8680000000000001</v>
      </c>
      <c r="M148" s="176">
        <v>1.2090000000000001</v>
      </c>
      <c r="N148" s="176">
        <v>1.2090000000000001</v>
      </c>
      <c r="O148" s="176"/>
      <c r="P148" s="176"/>
      <c r="Q148" s="186">
        <f>IF(K148="","-",SUMIFS('3a Demand'!U$141:U$236,'3a Demand'!$D$141:$D$236,"&gt;="&amp;$G148,'3a Demand'!$D$141:$D$236,"&lt;"&amp;$H148,'3a Demand'!$C$141:$C$236,$F148))</f>
        <v>0.20874048106976298</v>
      </c>
      <c r="R148" s="186">
        <f>IF(L148="","-",SUMIFS('3a Demand'!V$141:V$236,'3a Demand'!$D$141:$D$236,"&gt;="&amp;$G148,'3a Demand'!$D$141:$D$236,"&lt;"&amp;$H148,'3a Demand'!$C$141:$C$236,$F148))</f>
        <v>0.20984344858942472</v>
      </c>
      <c r="S148" s="186">
        <f>IF(M148="","-",SUMIFS('3a Demand'!W$141:W$236,'3a Demand'!$D$141:$D$236,"&gt;="&amp;$G148,'3a Demand'!$D$141:$D$236,"&lt;"&amp;$H148,'3a Demand'!$C$141:$C$236,$F148))</f>
        <v>0.20984344858942472</v>
      </c>
      <c r="T148" s="186">
        <f>IF(N148="","-",SUMIFS('3a Demand'!X$141:X$236,'3a Demand'!$D$141:$D$236,"&gt;="&amp;$G148,'3a Demand'!$D$141:$D$236,"&lt;"&amp;$H148,'3a Demand'!$C$141:$C$236,$F148))</f>
        <v>0.22546002662327833</v>
      </c>
      <c r="U148" s="186" t="str">
        <f>IF(O148="","-",SUMIFS('3a Demand'!Y$141:Y$236,'3a Demand'!$D$141:$D$236,"&gt;="&amp;$G148,'3a Demand'!$D$141:$D$236,"&lt;"&amp;$H148,'3a Demand'!$C$141:$C$236,$F148))</f>
        <v>-</v>
      </c>
      <c r="V148" s="186" t="str">
        <f>IF(P148="","-",SUMIFS('3a Demand'!Z$141:Z$236,'3a Demand'!$D$141:$D$236,"&gt;="&amp;$G148,'3a Demand'!$D$141:$D$236,"&lt;"&amp;$H148,'3a Demand'!$C$141:$C$236,$F148))</f>
        <v>-</v>
      </c>
    </row>
    <row r="149" spans="2:22" ht="14.4">
      <c r="B149" s="295"/>
      <c r="C149" s="158">
        <v>2</v>
      </c>
      <c r="D149" s="24" t="s">
        <v>134</v>
      </c>
      <c r="E149" s="24" t="s">
        <v>279</v>
      </c>
      <c r="F149" s="158" t="s">
        <v>193</v>
      </c>
      <c r="G149" s="159">
        <v>0.79166666666666663</v>
      </c>
      <c r="H149" s="159">
        <v>0.875</v>
      </c>
      <c r="I149" s="353"/>
      <c r="J149" s="13"/>
      <c r="K149" s="176">
        <v>1.8680000000000001</v>
      </c>
      <c r="L149" s="176">
        <v>1.8680000000000001</v>
      </c>
      <c r="M149" s="176">
        <v>1.2090000000000001</v>
      </c>
      <c r="N149" s="176">
        <v>1.2090000000000001</v>
      </c>
      <c r="O149" s="176"/>
      <c r="P149" s="176"/>
      <c r="Q149" s="186">
        <f>IF(K149="","-",SUMIFS('3a Demand'!U$141:U$236,'3a Demand'!$D$141:$D$236,"&gt;="&amp;$G149,'3a Demand'!$D$141:$D$236,"&lt;"&amp;$H149,'3a Demand'!$C$141:$C$236,$F149))</f>
        <v>6.7999157112660885E-2</v>
      </c>
      <c r="R149" s="186">
        <f>IF(L149="","-",SUMIFS('3a Demand'!V$141:V$236,'3a Demand'!$D$141:$D$236,"&gt;="&amp;$G149,'3a Demand'!$D$141:$D$236,"&lt;"&amp;$H149,'3a Demand'!$C$141:$C$236,$F149))</f>
        <v>6.6924794400690241E-2</v>
      </c>
      <c r="S149" s="186">
        <f>IF(M149="","-",SUMIFS('3a Demand'!W$141:W$236,'3a Demand'!$D$141:$D$236,"&gt;="&amp;$G149,'3a Demand'!$D$141:$D$236,"&lt;"&amp;$H149,'3a Demand'!$C$141:$C$236,$F149))</f>
        <v>6.6924794400690241E-2</v>
      </c>
      <c r="T149" s="186">
        <f>IF(N149="","-",SUMIFS('3a Demand'!X$141:X$236,'3a Demand'!$D$141:$D$236,"&gt;="&amp;$G149,'3a Demand'!$D$141:$D$236,"&lt;"&amp;$H149,'3a Demand'!$C$141:$C$236,$F149))</f>
        <v>6.5475414164710699E-2</v>
      </c>
      <c r="U149" s="186" t="str">
        <f>IF(O149="","-",SUMIFS('3a Demand'!Y$141:Y$236,'3a Demand'!$D$141:$D$236,"&gt;="&amp;$G149,'3a Demand'!$D$141:$D$236,"&lt;"&amp;$H149,'3a Demand'!$C$141:$C$236,$F149))</f>
        <v>-</v>
      </c>
      <c r="V149" s="186" t="str">
        <f>IF(P149="","-",SUMIFS('3a Demand'!Z$141:Z$236,'3a Demand'!$D$141:$D$236,"&gt;="&amp;$G149,'3a Demand'!$D$141:$D$236,"&lt;"&amp;$H149,'3a Demand'!$C$141:$C$236,$F149))</f>
        <v>-</v>
      </c>
    </row>
    <row r="150" spans="2:22" ht="14.4">
      <c r="B150" s="295"/>
      <c r="C150" s="158">
        <v>2</v>
      </c>
      <c r="D150" s="24" t="s">
        <v>134</v>
      </c>
      <c r="E150" s="24" t="s">
        <v>280</v>
      </c>
      <c r="F150" s="158" t="s">
        <v>193</v>
      </c>
      <c r="G150" s="159">
        <v>0</v>
      </c>
      <c r="H150" s="159">
        <v>0.3125</v>
      </c>
      <c r="I150" s="353"/>
      <c r="J150" s="13"/>
      <c r="K150" s="176">
        <v>0.93500000000000005</v>
      </c>
      <c r="L150" s="176">
        <v>0.93500000000000005</v>
      </c>
      <c r="M150" s="176">
        <v>8.8999999999999996E-2</v>
      </c>
      <c r="N150" s="176">
        <v>8.8999999999999996E-2</v>
      </c>
      <c r="O150" s="176"/>
      <c r="P150" s="176"/>
      <c r="Q150" s="186">
        <f>IF(K150="","-",SUMIFS('3a Demand'!U$141:U$236,'3a Demand'!$D$141:$D$236,"&gt;="&amp;$G150,'3a Demand'!$D$141:$D$236,"&lt;"&amp;$H150,'3a Demand'!$C$141:$C$236,$F150))</f>
        <v>0.26065240482475599</v>
      </c>
      <c r="R150" s="186">
        <f>IF(L150="","-",SUMIFS('3a Demand'!V$141:V$236,'3a Demand'!$D$141:$D$236,"&gt;="&amp;$G150,'3a Demand'!$D$141:$D$236,"&lt;"&amp;$H150,'3a Demand'!$C$141:$C$236,$F150))</f>
        <v>0.26115944789695544</v>
      </c>
      <c r="S150" s="186">
        <f>IF(M150="","-",SUMIFS('3a Demand'!W$141:W$236,'3a Demand'!$D$141:$D$236,"&gt;="&amp;$G150,'3a Demand'!$D$141:$D$236,"&lt;"&amp;$H150,'3a Demand'!$C$141:$C$236,$F150))</f>
        <v>0.26115944789695544</v>
      </c>
      <c r="T150" s="186">
        <f>IF(N150="","-",SUMIFS('3a Demand'!X$141:X$236,'3a Demand'!$D$141:$D$236,"&gt;="&amp;$G150,'3a Demand'!$D$141:$D$236,"&lt;"&amp;$H150,'3a Demand'!$C$141:$C$236,$F150))</f>
        <v>0.24526750427878316</v>
      </c>
      <c r="U150" s="186" t="str">
        <f>IF(O150="","-",SUMIFS('3a Demand'!Y$141:Y$236,'3a Demand'!$D$141:$D$236,"&gt;="&amp;$G150,'3a Demand'!$D$141:$D$236,"&lt;"&amp;$H150,'3a Demand'!$C$141:$C$236,$F150))</f>
        <v>-</v>
      </c>
      <c r="V150" s="186" t="str">
        <f>IF(P150="","-",SUMIFS('3a Demand'!Z$141:Z$236,'3a Demand'!$D$141:$D$236,"&gt;="&amp;$G150,'3a Demand'!$D$141:$D$236,"&lt;"&amp;$H150,'3a Demand'!$C$141:$C$236,$F150))</f>
        <v>-</v>
      </c>
    </row>
    <row r="151" spans="2:22" ht="14.4">
      <c r="B151" s="295"/>
      <c r="C151" s="158">
        <v>2</v>
      </c>
      <c r="D151" s="24" t="s">
        <v>134</v>
      </c>
      <c r="E151" s="24" t="s">
        <v>280</v>
      </c>
      <c r="F151" s="158" t="s">
        <v>193</v>
      </c>
      <c r="G151" s="159">
        <v>0.875</v>
      </c>
      <c r="H151" s="159">
        <v>0.99998842592592585</v>
      </c>
      <c r="I151" s="353"/>
      <c r="J151" s="13"/>
      <c r="K151" s="176">
        <v>0.93500000000000005</v>
      </c>
      <c r="L151" s="176">
        <v>0.93500000000000005</v>
      </c>
      <c r="M151" s="176">
        <v>8.8999999999999996E-2</v>
      </c>
      <c r="N151" s="176">
        <v>8.8999999999999996E-2</v>
      </c>
      <c r="O151" s="176"/>
      <c r="P151" s="176"/>
      <c r="Q151" s="186">
        <f>IF(K151="","-",SUMIFS('3a Demand'!U$141:U$236,'3a Demand'!$D$141:$D$236,"&gt;="&amp;$G151,'3a Demand'!$D$141:$D$236,"&lt;"&amp;$H151,'3a Demand'!$C$141:$C$236,$F151))</f>
        <v>7.8419210270316689E-2</v>
      </c>
      <c r="R151" s="186">
        <f>IF(L151="","-",SUMIFS('3a Demand'!V$141:V$236,'3a Demand'!$D$141:$D$236,"&gt;="&amp;$G151,'3a Demand'!$D$141:$D$236,"&lt;"&amp;$H151,'3a Demand'!$C$141:$C$236,$F151))</f>
        <v>7.7896095743959282E-2</v>
      </c>
      <c r="S151" s="186">
        <f>IF(M151="","-",SUMIFS('3a Demand'!W$141:W$236,'3a Demand'!$D$141:$D$236,"&gt;="&amp;$G151,'3a Demand'!$D$141:$D$236,"&lt;"&amp;$H151,'3a Demand'!$C$141:$C$236,$F151))</f>
        <v>7.7896095743959282E-2</v>
      </c>
      <c r="T151" s="186">
        <f>IF(N151="","-",SUMIFS('3a Demand'!X$141:X$236,'3a Demand'!$D$141:$D$236,"&gt;="&amp;$G151,'3a Demand'!$D$141:$D$236,"&lt;"&amp;$H151,'3a Demand'!$C$141:$C$236,$F151))</f>
        <v>7.7597848781224096E-2</v>
      </c>
      <c r="U151" s="186" t="str">
        <f>IF(O151="","-",SUMIFS('3a Demand'!Y$141:Y$236,'3a Demand'!$D$141:$D$236,"&gt;="&amp;$G151,'3a Demand'!$D$141:$D$236,"&lt;"&amp;$H151,'3a Demand'!$C$141:$C$236,$F151))</f>
        <v>-</v>
      </c>
      <c r="V151" s="186" t="str">
        <f>IF(P151="","-",SUMIFS('3a Demand'!Z$141:Z$236,'3a Demand'!$D$141:$D$236,"&gt;="&amp;$G151,'3a Demand'!$D$141:$D$236,"&lt;"&amp;$H151,'3a Demand'!$C$141:$C$236,$F151))</f>
        <v>-</v>
      </c>
    </row>
    <row r="152" spans="2:22" ht="14.4">
      <c r="B152" s="295"/>
      <c r="C152" s="158">
        <v>2</v>
      </c>
      <c r="D152" s="24" t="s">
        <v>134</v>
      </c>
      <c r="E152" s="24" t="s">
        <v>280</v>
      </c>
      <c r="F152" s="158" t="s">
        <v>194</v>
      </c>
      <c r="G152" s="159">
        <v>0</v>
      </c>
      <c r="H152" s="159">
        <v>0.99998842592592585</v>
      </c>
      <c r="I152" s="353"/>
      <c r="J152" s="13"/>
      <c r="K152" s="176">
        <v>0.93500000000000005</v>
      </c>
      <c r="L152" s="176">
        <v>0.93500000000000005</v>
      </c>
      <c r="M152" s="176">
        <v>8.8999999999999996E-2</v>
      </c>
      <c r="N152" s="176">
        <v>8.8999999999999996E-2</v>
      </c>
      <c r="O152" s="176"/>
      <c r="P152" s="176"/>
      <c r="Q152" s="186">
        <f>IF(K152="","-",SUMIFS('3a Demand'!U$141:U$236,'3a Demand'!$D$141:$D$236,"&gt;="&amp;$G152,'3a Demand'!$D$141:$D$236,"&lt;"&amp;$H152,'3a Demand'!$C$141:$C$236,$F152))</f>
        <v>0.28900756527302363</v>
      </c>
      <c r="R152" s="186">
        <f>IF(L152="","-",SUMIFS('3a Demand'!V$141:V$236,'3a Demand'!$D$141:$D$236,"&gt;="&amp;$G152,'3a Demand'!$D$141:$D$236,"&lt;"&amp;$H152,'3a Demand'!$C$141:$C$236,$F152))</f>
        <v>0.28958032378330878</v>
      </c>
      <c r="S152" s="186">
        <f>IF(M152="","-",SUMIFS('3a Demand'!W$141:W$236,'3a Demand'!$D$141:$D$236,"&gt;="&amp;$G152,'3a Demand'!$D$141:$D$236,"&lt;"&amp;$H152,'3a Demand'!$C$141:$C$236,$F152))</f>
        <v>0.28958032378330878</v>
      </c>
      <c r="T152" s="186">
        <f>IF(N152="","-",SUMIFS('3a Demand'!X$141:X$236,'3a Demand'!$D$141:$D$236,"&gt;="&amp;$G152,'3a Demand'!$D$141:$D$236,"&lt;"&amp;$H152,'3a Demand'!$C$141:$C$236,$F152))</f>
        <v>0.28795833856463299</v>
      </c>
      <c r="U152" s="186" t="str">
        <f>IF(O152="","-",SUMIFS('3a Demand'!Y$141:Y$236,'3a Demand'!$D$141:$D$236,"&gt;="&amp;$G152,'3a Demand'!$D$141:$D$236,"&lt;"&amp;$H152,'3a Demand'!$C$141:$C$236,$F152))</f>
        <v>-</v>
      </c>
      <c r="V152" s="186" t="str">
        <f>IF(P152="","-",SUMIFS('3a Demand'!Z$141:Z$236,'3a Demand'!$D$141:$D$236,"&gt;="&amp;$G152,'3a Demand'!$D$141:$D$236,"&lt;"&amp;$H152,'3a Demand'!$C$141:$C$236,$F152))</f>
        <v>-</v>
      </c>
    </row>
    <row r="153" spans="2:22" ht="14.4">
      <c r="B153" s="295"/>
      <c r="C153" s="158">
        <v>3</v>
      </c>
      <c r="D153" s="24" t="s">
        <v>135</v>
      </c>
      <c r="E153" s="24" t="s">
        <v>278</v>
      </c>
      <c r="F153" s="158" t="s">
        <v>193</v>
      </c>
      <c r="G153" s="159">
        <v>0.45833333333333331</v>
      </c>
      <c r="H153" s="159">
        <v>0.58333333333333337</v>
      </c>
      <c r="I153" s="353"/>
      <c r="J153" s="13"/>
      <c r="K153" s="176">
        <v>9.6940000000000008</v>
      </c>
      <c r="L153" s="176">
        <v>9.6940000000000008</v>
      </c>
      <c r="M153" s="176">
        <v>9.4689999999999994</v>
      </c>
      <c r="N153" s="176">
        <v>9.4689999999999994</v>
      </c>
      <c r="O153" s="176"/>
      <c r="P153" s="176"/>
      <c r="Q153" s="186">
        <f>IF(K153="","-",SUMIFS('3a Demand'!U$141:U$236,'3a Demand'!$D$141:$D$236,"&gt;="&amp;$G153,'3a Demand'!$D$141:$D$236,"&lt;"&amp;$H153,'3a Demand'!$C$141:$C$236,$F153))</f>
        <v>7.151774997587583E-2</v>
      </c>
      <c r="R153" s="186">
        <f>IF(L153="","-",SUMIFS('3a Demand'!V$141:V$236,'3a Demand'!$D$141:$D$236,"&gt;="&amp;$G153,'3a Demand'!$D$141:$D$236,"&lt;"&amp;$H153,'3a Demand'!$C$141:$C$236,$F153))</f>
        <v>7.0830590687308417E-2</v>
      </c>
      <c r="S153" s="186">
        <f>IF(M153="","-",SUMIFS('3a Demand'!W$141:W$236,'3a Demand'!$D$141:$D$236,"&gt;="&amp;$G153,'3a Demand'!$D$141:$D$236,"&lt;"&amp;$H153,'3a Demand'!$C$141:$C$236,$F153))</f>
        <v>7.0830590687308417E-2</v>
      </c>
      <c r="T153" s="186">
        <f>IF(N153="","-",SUMIFS('3a Demand'!X$141:X$236,'3a Demand'!$D$141:$D$236,"&gt;="&amp;$G153,'3a Demand'!$D$141:$D$236,"&lt;"&amp;$H153,'3a Demand'!$C$141:$C$236,$F153))</f>
        <v>7.8079991660860756E-2</v>
      </c>
      <c r="U153" s="186" t="str">
        <f>IF(O153="","-",SUMIFS('3a Demand'!Y$141:Y$236,'3a Demand'!$D$141:$D$236,"&gt;="&amp;$G153,'3a Demand'!$D$141:$D$236,"&lt;"&amp;$H153,'3a Demand'!$C$141:$C$236,$F153))</f>
        <v>-</v>
      </c>
      <c r="V153" s="186" t="str">
        <f>IF(P153="","-",SUMIFS('3a Demand'!Z$141:Z$236,'3a Demand'!$D$141:$D$236,"&gt;="&amp;$G153,'3a Demand'!$D$141:$D$236,"&lt;"&amp;$H153,'3a Demand'!$C$141:$C$236,$F153))</f>
        <v>-</v>
      </c>
    </row>
    <row r="154" spans="2:22" ht="14.4">
      <c r="B154" s="295"/>
      <c r="C154" s="158">
        <v>3</v>
      </c>
      <c r="D154" s="24" t="s">
        <v>135</v>
      </c>
      <c r="E154" s="24" t="s">
        <v>278</v>
      </c>
      <c r="F154" s="158" t="s">
        <v>193</v>
      </c>
      <c r="G154" s="159">
        <v>0.66666666666666663</v>
      </c>
      <c r="H154" s="159">
        <v>0.79166666666666663</v>
      </c>
      <c r="I154" s="353"/>
      <c r="J154" s="13"/>
      <c r="K154" s="176">
        <v>9.6940000000000008</v>
      </c>
      <c r="L154" s="176">
        <v>9.6940000000000008</v>
      </c>
      <c r="M154" s="176">
        <v>9.4689999999999994</v>
      </c>
      <c r="N154" s="176">
        <v>9.4689999999999994</v>
      </c>
      <c r="O154" s="176"/>
      <c r="P154" s="176"/>
      <c r="Q154" s="186">
        <f>IF(K154="","-",SUMIFS('3a Demand'!U$141:U$236,'3a Demand'!$D$141:$D$236,"&gt;="&amp;$G154,'3a Demand'!$D$141:$D$236,"&lt;"&amp;$H154,'3a Demand'!$C$141:$C$236,$F154))</f>
        <v>9.5181181449520813E-2</v>
      </c>
      <c r="R154" s="186">
        <f>IF(L154="","-",SUMIFS('3a Demand'!V$141:V$236,'3a Demand'!$D$141:$D$236,"&gt;="&amp;$G154,'3a Demand'!$D$141:$D$236,"&lt;"&amp;$H154,'3a Demand'!$C$141:$C$236,$F154))</f>
        <v>9.4595889585677245E-2</v>
      </c>
      <c r="S154" s="186">
        <f>IF(M154="","-",SUMIFS('3a Demand'!W$141:W$236,'3a Demand'!$D$141:$D$236,"&gt;="&amp;$G154,'3a Demand'!$D$141:$D$236,"&lt;"&amp;$H154,'3a Demand'!$C$141:$C$236,$F154))</f>
        <v>9.4595889585677245E-2</v>
      </c>
      <c r="T154" s="186">
        <f>IF(N154="","-",SUMIFS('3a Demand'!X$141:X$236,'3a Demand'!$D$141:$D$236,"&gt;="&amp;$G154,'3a Demand'!$D$141:$D$236,"&lt;"&amp;$H154,'3a Demand'!$C$141:$C$236,$F154))</f>
        <v>9.8240867587353134E-2</v>
      </c>
      <c r="U154" s="186" t="str">
        <f>IF(O154="","-",SUMIFS('3a Demand'!Y$141:Y$236,'3a Demand'!$D$141:$D$236,"&gt;="&amp;$G154,'3a Demand'!$D$141:$D$236,"&lt;"&amp;$H154,'3a Demand'!$C$141:$C$236,$F154))</f>
        <v>-</v>
      </c>
      <c r="V154" s="186" t="str">
        <f>IF(P154="","-",SUMIFS('3a Demand'!Z$141:Z$236,'3a Demand'!$D$141:$D$236,"&gt;="&amp;$G154,'3a Demand'!$D$141:$D$236,"&lt;"&amp;$H154,'3a Demand'!$C$141:$C$236,$F154))</f>
        <v>-</v>
      </c>
    </row>
    <row r="155" spans="2:22" ht="14.4">
      <c r="B155" s="295"/>
      <c r="C155" s="158">
        <v>3</v>
      </c>
      <c r="D155" s="24" t="s">
        <v>135</v>
      </c>
      <c r="E155" s="24" t="s">
        <v>279</v>
      </c>
      <c r="F155" s="158" t="s">
        <v>193</v>
      </c>
      <c r="G155" s="159">
        <v>0.29166666666666669</v>
      </c>
      <c r="H155" s="159">
        <v>0.45833333333333331</v>
      </c>
      <c r="I155" s="353"/>
      <c r="J155" s="13"/>
      <c r="K155" s="176">
        <v>0.90700000000000003</v>
      </c>
      <c r="L155" s="176">
        <v>0.90700000000000003</v>
      </c>
      <c r="M155" s="176">
        <v>1.7849999999999999</v>
      </c>
      <c r="N155" s="176">
        <v>1.7849999999999999</v>
      </c>
      <c r="O155" s="176"/>
      <c r="P155" s="176"/>
      <c r="Q155" s="186">
        <f>IF(K155="","-",SUMIFS('3a Demand'!U$141:U$236,'3a Demand'!$D$141:$D$236,"&gt;="&amp;$G155,'3a Demand'!$D$141:$D$236,"&lt;"&amp;$H155,'3a Demand'!$C$141:$C$236,$F155))</f>
        <v>0.10872960645209707</v>
      </c>
      <c r="R155" s="186">
        <f>IF(L155="","-",SUMIFS('3a Demand'!V$141:V$236,'3a Demand'!$D$141:$D$236,"&gt;="&amp;$G155,'3a Demand'!$D$141:$D$236,"&lt;"&amp;$H155,'3a Demand'!$C$141:$C$236,$F155))</f>
        <v>0.11146618439912201</v>
      </c>
      <c r="S155" s="186">
        <f>IF(M155="","-",SUMIFS('3a Demand'!W$141:W$236,'3a Demand'!$D$141:$D$236,"&gt;="&amp;$G155,'3a Demand'!$D$141:$D$236,"&lt;"&amp;$H155,'3a Demand'!$C$141:$C$236,$F155))</f>
        <v>0.11146618439912201</v>
      </c>
      <c r="T155" s="186">
        <f>IF(N155="","-",SUMIFS('3a Demand'!X$141:X$236,'3a Demand'!$D$141:$D$236,"&gt;="&amp;$G155,'3a Demand'!$D$141:$D$236,"&lt;"&amp;$H155,'3a Demand'!$C$141:$C$236,$F155))</f>
        <v>0.11488279692138284</v>
      </c>
      <c r="U155" s="186" t="str">
        <f>IF(O155="","-",SUMIFS('3a Demand'!Y$141:Y$236,'3a Demand'!$D$141:$D$236,"&gt;="&amp;$G155,'3a Demand'!$D$141:$D$236,"&lt;"&amp;$H155,'3a Demand'!$C$141:$C$236,$F155))</f>
        <v>-</v>
      </c>
      <c r="V155" s="186" t="str">
        <f>IF(P155="","-",SUMIFS('3a Demand'!Z$141:Z$236,'3a Demand'!$D$141:$D$236,"&gt;="&amp;$G155,'3a Demand'!$D$141:$D$236,"&lt;"&amp;$H155,'3a Demand'!$C$141:$C$236,$F155))</f>
        <v>-</v>
      </c>
    </row>
    <row r="156" spans="2:22" ht="14.4">
      <c r="B156" s="295"/>
      <c r="C156" s="158">
        <v>3</v>
      </c>
      <c r="D156" s="24" t="s">
        <v>135</v>
      </c>
      <c r="E156" s="24" t="s">
        <v>279</v>
      </c>
      <c r="F156" s="158" t="s">
        <v>193</v>
      </c>
      <c r="G156" s="159">
        <v>0.58333333333333337</v>
      </c>
      <c r="H156" s="159">
        <v>0.66666666666666663</v>
      </c>
      <c r="I156" s="353"/>
      <c r="J156" s="13"/>
      <c r="K156" s="176">
        <v>0.90700000000000003</v>
      </c>
      <c r="L156" s="176">
        <v>0.90700000000000003</v>
      </c>
      <c r="M156" s="176">
        <v>1.7849999999999999</v>
      </c>
      <c r="N156" s="176">
        <v>1.7849999999999999</v>
      </c>
      <c r="O156" s="176"/>
      <c r="P156" s="176"/>
      <c r="Q156" s="186">
        <f>IF(K156="","-",SUMIFS('3a Demand'!U$141:U$236,'3a Demand'!$D$141:$D$236,"&gt;="&amp;$G156,'3a Demand'!$D$141:$D$236,"&lt;"&amp;$H156,'3a Demand'!$C$141:$C$236,$F156))</f>
        <v>4.6648429043728082E-2</v>
      </c>
      <c r="R156" s="186">
        <f>IF(L156="","-",SUMIFS('3a Demand'!V$141:V$236,'3a Demand'!$D$141:$D$236,"&gt;="&amp;$G156,'3a Demand'!$D$141:$D$236,"&lt;"&amp;$H156,'3a Demand'!$C$141:$C$236,$F156))</f>
        <v>4.6572438400344522E-2</v>
      </c>
      <c r="S156" s="186">
        <f>IF(M156="","-",SUMIFS('3a Demand'!W$141:W$236,'3a Demand'!$D$141:$D$236,"&gt;="&amp;$G156,'3a Demand'!$D$141:$D$236,"&lt;"&amp;$H156,'3a Demand'!$C$141:$C$236,$F156))</f>
        <v>4.6572438400344522E-2</v>
      </c>
      <c r="T156" s="186">
        <f>IF(N156="","-",SUMIFS('3a Demand'!X$141:X$236,'3a Demand'!$D$141:$D$236,"&gt;="&amp;$G156,'3a Demand'!$D$141:$D$236,"&lt;"&amp;$H156,'3a Demand'!$C$141:$C$236,$F156))</f>
        <v>5.0275975942689358E-2</v>
      </c>
      <c r="U156" s="186" t="str">
        <f>IF(O156="","-",SUMIFS('3a Demand'!Y$141:Y$236,'3a Demand'!$D$141:$D$236,"&gt;="&amp;$G156,'3a Demand'!$D$141:$D$236,"&lt;"&amp;$H156,'3a Demand'!$C$141:$C$236,$F156))</f>
        <v>-</v>
      </c>
      <c r="V156" s="186" t="str">
        <f>IF(P156="","-",SUMIFS('3a Demand'!Z$141:Z$236,'3a Demand'!$D$141:$D$236,"&gt;="&amp;$G156,'3a Demand'!$D$141:$D$236,"&lt;"&amp;$H156,'3a Demand'!$C$141:$C$236,$F156))</f>
        <v>-</v>
      </c>
    </row>
    <row r="157" spans="2:22" ht="14.4">
      <c r="B157" s="295"/>
      <c r="C157" s="158">
        <v>3</v>
      </c>
      <c r="D157" s="24" t="s">
        <v>135</v>
      </c>
      <c r="E157" s="24" t="s">
        <v>279</v>
      </c>
      <c r="F157" s="158" t="s">
        <v>193</v>
      </c>
      <c r="G157" s="159">
        <v>0.79166666666666663</v>
      </c>
      <c r="H157" s="159">
        <v>0.95833333333333337</v>
      </c>
      <c r="I157" s="353"/>
      <c r="J157" s="13"/>
      <c r="K157" s="176">
        <v>0.90700000000000003</v>
      </c>
      <c r="L157" s="176">
        <v>0.90700000000000003</v>
      </c>
      <c r="M157" s="176">
        <v>1.7849999999999999</v>
      </c>
      <c r="N157" s="176">
        <v>1.7849999999999999</v>
      </c>
      <c r="O157" s="176"/>
      <c r="P157" s="176"/>
      <c r="Q157" s="186">
        <f>IF(K157="","-",SUMIFS('3a Demand'!U$141:U$236,'3a Demand'!$D$141:$D$236,"&gt;="&amp;$G157,'3a Demand'!$D$141:$D$236,"&lt;"&amp;$H157,'3a Demand'!$C$141:$C$236,$F157))</f>
        <v>0.12494912962673649</v>
      </c>
      <c r="R157" s="186">
        <f>IF(L157="","-",SUMIFS('3a Demand'!V$141:V$236,'3a Demand'!$D$141:$D$236,"&gt;="&amp;$G157,'3a Demand'!$D$141:$D$236,"&lt;"&amp;$H157,'3a Demand'!$C$141:$C$236,$F157))</f>
        <v>0.12347715746093541</v>
      </c>
      <c r="S157" s="186">
        <f>IF(M157="","-",SUMIFS('3a Demand'!W$141:W$236,'3a Demand'!$D$141:$D$236,"&gt;="&amp;$G157,'3a Demand'!$D$141:$D$236,"&lt;"&amp;$H157,'3a Demand'!$C$141:$C$236,$F157))</f>
        <v>0.12347715746093541</v>
      </c>
      <c r="T157" s="186">
        <f>IF(N157="","-",SUMIFS('3a Demand'!X$141:X$236,'3a Demand'!$D$141:$D$236,"&gt;="&amp;$G157,'3a Demand'!$D$141:$D$236,"&lt;"&amp;$H157,'3a Demand'!$C$141:$C$236,$F157))</f>
        <v>0.12136419233960609</v>
      </c>
      <c r="U157" s="186" t="str">
        <f>IF(O157="","-",SUMIFS('3a Demand'!Y$141:Y$236,'3a Demand'!$D$141:$D$236,"&gt;="&amp;$G157,'3a Demand'!$D$141:$D$236,"&lt;"&amp;$H157,'3a Demand'!$C$141:$C$236,$F157))</f>
        <v>-</v>
      </c>
      <c r="V157" s="186" t="str">
        <f>IF(P157="","-",SUMIFS('3a Demand'!Z$141:Z$236,'3a Demand'!$D$141:$D$236,"&gt;="&amp;$G157,'3a Demand'!$D$141:$D$236,"&lt;"&amp;$H157,'3a Demand'!$C$141:$C$236,$F157))</f>
        <v>-</v>
      </c>
    </row>
    <row r="158" spans="2:22" ht="14.4">
      <c r="B158" s="295"/>
      <c r="C158" s="158">
        <v>3</v>
      </c>
      <c r="D158" s="24" t="s">
        <v>135</v>
      </c>
      <c r="E158" s="24" t="s">
        <v>280</v>
      </c>
      <c r="F158" s="158" t="s">
        <v>193</v>
      </c>
      <c r="G158" s="159">
        <v>0</v>
      </c>
      <c r="H158" s="159">
        <v>0.29166666666666669</v>
      </c>
      <c r="I158" s="353"/>
      <c r="J158" s="13"/>
      <c r="K158" s="176">
        <v>0</v>
      </c>
      <c r="L158" s="176">
        <v>0</v>
      </c>
      <c r="M158" s="176">
        <v>5.7000000000000002E-2</v>
      </c>
      <c r="N158" s="176">
        <v>5.7000000000000002E-2</v>
      </c>
      <c r="O158" s="176"/>
      <c r="P158" s="176"/>
      <c r="Q158" s="186">
        <f>IF(K158="","-",SUMIFS('3a Demand'!U$141:U$236,'3a Demand'!$D$141:$D$236,"&gt;="&amp;$G158,'3a Demand'!$D$141:$D$236,"&lt;"&amp;$H158,'3a Demand'!$C$141:$C$236,$F158))</f>
        <v>0.242497100422818</v>
      </c>
      <c r="R158" s="186">
        <f>IF(L158="","-",SUMIFS('3a Demand'!V$141:V$236,'3a Demand'!$D$141:$D$236,"&gt;="&amp;$G158,'3a Demand'!$D$141:$D$236,"&lt;"&amp;$H158,'3a Demand'!$C$141:$C$236,$F158))</f>
        <v>0.24213368299960525</v>
      </c>
      <c r="S158" s="186">
        <f>IF(M158="","-",SUMIFS('3a Demand'!W$141:W$236,'3a Demand'!$D$141:$D$236,"&gt;="&amp;$G158,'3a Demand'!$D$141:$D$236,"&lt;"&amp;$H158,'3a Demand'!$C$141:$C$236,$F158))</f>
        <v>0.24213368299960525</v>
      </c>
      <c r="T158" s="186">
        <f>IF(N158="","-",SUMIFS('3a Demand'!X$141:X$236,'3a Demand'!$D$141:$D$236,"&gt;="&amp;$G158,'3a Demand'!$D$141:$D$236,"&lt;"&amp;$H158,'3a Demand'!$C$141:$C$236,$F158))</f>
        <v>0.2274887663771285</v>
      </c>
      <c r="U158" s="186" t="str">
        <f>IF(O158="","-",SUMIFS('3a Demand'!Y$141:Y$236,'3a Demand'!$D$141:$D$236,"&gt;="&amp;$G158,'3a Demand'!$D$141:$D$236,"&lt;"&amp;$H158,'3a Demand'!$C$141:$C$236,$F158))</f>
        <v>-</v>
      </c>
      <c r="V158" s="186" t="str">
        <f>IF(P158="","-",SUMIFS('3a Demand'!Z$141:Z$236,'3a Demand'!$D$141:$D$236,"&gt;="&amp;$G158,'3a Demand'!$D$141:$D$236,"&lt;"&amp;$H158,'3a Demand'!$C$141:$C$236,$F158))</f>
        <v>-</v>
      </c>
    </row>
    <row r="159" spans="2:22" ht="14.4">
      <c r="B159" s="295"/>
      <c r="C159" s="158">
        <v>3</v>
      </c>
      <c r="D159" s="24" t="s">
        <v>135</v>
      </c>
      <c r="E159" s="24" t="s">
        <v>280</v>
      </c>
      <c r="F159" s="158" t="s">
        <v>193</v>
      </c>
      <c r="G159" s="159">
        <v>0.95833333333333337</v>
      </c>
      <c r="H159" s="159">
        <v>0.99998842592592585</v>
      </c>
      <c r="I159" s="353"/>
      <c r="J159" s="13"/>
      <c r="K159" s="176">
        <v>0</v>
      </c>
      <c r="L159" s="176">
        <v>0</v>
      </c>
      <c r="M159" s="176">
        <v>5.7000000000000002E-2</v>
      </c>
      <c r="N159" s="176">
        <v>5.7000000000000002E-2</v>
      </c>
      <c r="O159" s="176"/>
      <c r="P159" s="176"/>
      <c r="Q159" s="186">
        <f>IF(K159="","-",SUMIFS('3a Demand'!U$141:U$236,'3a Demand'!$D$141:$D$236,"&gt;="&amp;$G159,'3a Demand'!$D$141:$D$236,"&lt;"&amp;$H159,'3a Demand'!$C$141:$C$236,$F159))</f>
        <v>2.1469237756241093E-2</v>
      </c>
      <c r="R159" s="186">
        <f>IF(L159="","-",SUMIFS('3a Demand'!V$141:V$236,'3a Demand'!$D$141:$D$236,"&gt;="&amp;$G159,'3a Demand'!$D$141:$D$236,"&lt;"&amp;$H159,'3a Demand'!$C$141:$C$236,$F159))</f>
        <v>2.1343732683714096E-2</v>
      </c>
      <c r="S159" s="186">
        <f>IF(M159="","-",SUMIFS('3a Demand'!W$141:W$236,'3a Demand'!$D$141:$D$236,"&gt;="&amp;$G159,'3a Demand'!$D$141:$D$236,"&lt;"&amp;$H159,'3a Demand'!$C$141:$C$236,$F159))</f>
        <v>2.1343732683714096E-2</v>
      </c>
      <c r="T159" s="186">
        <f>IF(N159="","-",SUMIFS('3a Demand'!X$141:X$236,'3a Demand'!$D$141:$D$236,"&gt;="&amp;$G159,'3a Demand'!$D$141:$D$236,"&lt;"&amp;$H159,'3a Demand'!$C$141:$C$236,$F159))</f>
        <v>2.170907060632872E-2</v>
      </c>
      <c r="U159" s="186" t="str">
        <f>IF(O159="","-",SUMIFS('3a Demand'!Y$141:Y$236,'3a Demand'!$D$141:$D$236,"&gt;="&amp;$G159,'3a Demand'!$D$141:$D$236,"&lt;"&amp;$H159,'3a Demand'!$C$141:$C$236,$F159))</f>
        <v>-</v>
      </c>
      <c r="V159" s="186" t="str">
        <f>IF(P159="","-",SUMIFS('3a Demand'!Z$141:Z$236,'3a Demand'!$D$141:$D$236,"&gt;="&amp;$G159,'3a Demand'!$D$141:$D$236,"&lt;"&amp;$H159,'3a Demand'!$C$141:$C$236,$F159))</f>
        <v>-</v>
      </c>
    </row>
    <row r="160" spans="2:22" ht="14.4">
      <c r="B160" s="295"/>
      <c r="C160" s="158">
        <v>3</v>
      </c>
      <c r="D160" s="24" t="s">
        <v>135</v>
      </c>
      <c r="E160" s="24" t="s">
        <v>280</v>
      </c>
      <c r="F160" s="158" t="s">
        <v>194</v>
      </c>
      <c r="G160" s="159">
        <v>0</v>
      </c>
      <c r="H160" s="159">
        <v>0.99998842592592585</v>
      </c>
      <c r="I160" s="353"/>
      <c r="J160" s="13"/>
      <c r="K160" s="176">
        <v>0</v>
      </c>
      <c r="L160" s="176">
        <v>0</v>
      </c>
      <c r="M160" s="176">
        <v>5.7000000000000002E-2</v>
      </c>
      <c r="N160" s="176">
        <v>5.7000000000000002E-2</v>
      </c>
      <c r="O160" s="176"/>
      <c r="P160" s="176"/>
      <c r="Q160" s="186">
        <f>IF(K160="","-",SUMIFS('3a Demand'!U$141:U$236,'3a Demand'!$D$141:$D$236,"&gt;="&amp;$G160,'3a Demand'!$D$141:$D$236,"&lt;"&amp;$H160,'3a Demand'!$C$141:$C$236,$F160))</f>
        <v>0.28900756527302363</v>
      </c>
      <c r="R160" s="186">
        <f>IF(L160="","-",SUMIFS('3a Demand'!V$141:V$236,'3a Demand'!$D$141:$D$236,"&gt;="&amp;$G160,'3a Demand'!$D$141:$D$236,"&lt;"&amp;$H160,'3a Demand'!$C$141:$C$236,$F160))</f>
        <v>0.28958032378330878</v>
      </c>
      <c r="S160" s="186">
        <f>IF(M160="","-",SUMIFS('3a Demand'!W$141:W$236,'3a Demand'!$D$141:$D$236,"&gt;="&amp;$G160,'3a Demand'!$D$141:$D$236,"&lt;"&amp;$H160,'3a Demand'!$C$141:$C$236,$F160))</f>
        <v>0.28958032378330878</v>
      </c>
      <c r="T160" s="186">
        <f>IF(N160="","-",SUMIFS('3a Demand'!X$141:X$236,'3a Demand'!$D$141:$D$236,"&gt;="&amp;$G160,'3a Demand'!$D$141:$D$236,"&lt;"&amp;$H160,'3a Demand'!$C$141:$C$236,$F160))</f>
        <v>0.28795833856463299</v>
      </c>
      <c r="U160" s="186" t="str">
        <f>IF(O160="","-",SUMIFS('3a Demand'!Y$141:Y$236,'3a Demand'!$D$141:$D$236,"&gt;="&amp;$G160,'3a Demand'!$D$141:$D$236,"&lt;"&amp;$H160,'3a Demand'!$C$141:$C$236,$F160))</f>
        <v>-</v>
      </c>
      <c r="V160" s="186" t="str">
        <f>IF(P160="","-",SUMIFS('3a Demand'!Z$141:Z$236,'3a Demand'!$D$141:$D$236,"&gt;="&amp;$G160,'3a Demand'!$D$141:$D$236,"&lt;"&amp;$H160,'3a Demand'!$C$141:$C$236,$F160))</f>
        <v>-</v>
      </c>
    </row>
    <row r="161" spans="2:22" ht="14.4">
      <c r="B161" s="295"/>
      <c r="C161" s="158">
        <v>4</v>
      </c>
      <c r="D161" s="24" t="s">
        <v>136</v>
      </c>
      <c r="E161" s="24" t="s">
        <v>278</v>
      </c>
      <c r="F161" s="158" t="s">
        <v>193</v>
      </c>
      <c r="G161" s="159">
        <v>0.6875</v>
      </c>
      <c r="H161" s="159">
        <v>0.8125</v>
      </c>
      <c r="I161" s="353"/>
      <c r="J161" s="13"/>
      <c r="K161" s="176">
        <v>11.481</v>
      </c>
      <c r="L161" s="176">
        <v>11.481</v>
      </c>
      <c r="M161" s="176">
        <v>10.771000000000001</v>
      </c>
      <c r="N161" s="176">
        <v>10.771000000000001</v>
      </c>
      <c r="O161" s="176"/>
      <c r="P161" s="176"/>
      <c r="Q161" s="186">
        <f>IF(K161="","-",SUMIFS('3a Demand'!U$141:U$236,'3a Demand'!$D$141:$D$236,"&gt;="&amp;$G161,'3a Demand'!$D$141:$D$236,"&lt;"&amp;$H161,'3a Demand'!$C$141:$C$236,$F161))</f>
        <v>0.10003491471545931</v>
      </c>
      <c r="R161" s="186">
        <f>IF(L161="","-",SUMIFS('3a Demand'!V$141:V$236,'3a Demand'!$D$141:$D$236,"&gt;="&amp;$G161,'3a Demand'!$D$141:$D$236,"&lt;"&amp;$H161,'3a Demand'!$C$141:$C$236,$F161))</f>
        <v>9.9238817933122225E-2</v>
      </c>
      <c r="S161" s="186">
        <f>IF(M161="","-",SUMIFS('3a Demand'!W$141:W$236,'3a Demand'!$D$141:$D$236,"&gt;="&amp;$G161,'3a Demand'!$D$141:$D$236,"&lt;"&amp;$H161,'3a Demand'!$C$141:$C$236,$F161))</f>
        <v>9.9238817933122225E-2</v>
      </c>
      <c r="T161" s="186">
        <f>IF(N161="","-",SUMIFS('3a Demand'!X$141:X$236,'3a Demand'!$D$141:$D$236,"&gt;="&amp;$G161,'3a Demand'!$D$141:$D$236,"&lt;"&amp;$H161,'3a Demand'!$C$141:$C$236,$F161))</f>
        <v>0.10145152898909872</v>
      </c>
      <c r="U161" s="186" t="str">
        <f>IF(O161="","-",SUMIFS('3a Demand'!Y$141:Y$236,'3a Demand'!$D$141:$D$236,"&gt;="&amp;$G161,'3a Demand'!$D$141:$D$236,"&lt;"&amp;$H161,'3a Demand'!$C$141:$C$236,$F161))</f>
        <v>-</v>
      </c>
      <c r="V161" s="186" t="str">
        <f>IF(P161="","-",SUMIFS('3a Demand'!Z$141:Z$236,'3a Demand'!$D$141:$D$236,"&gt;="&amp;$G161,'3a Demand'!$D$141:$D$236,"&lt;"&amp;$H161,'3a Demand'!$C$141:$C$236,$F161))</f>
        <v>-</v>
      </c>
    </row>
    <row r="162" spans="2:22" ht="14.4">
      <c r="B162" s="295"/>
      <c r="C162" s="158">
        <v>4</v>
      </c>
      <c r="D162" s="24" t="s">
        <v>136</v>
      </c>
      <c r="E162" s="24" t="s">
        <v>279</v>
      </c>
      <c r="F162" s="158" t="s">
        <v>193</v>
      </c>
      <c r="G162" s="159">
        <v>0.33333333333333331</v>
      </c>
      <c r="H162" s="159">
        <v>0.6875</v>
      </c>
      <c r="I162" s="353"/>
      <c r="J162" s="13"/>
      <c r="K162" s="176">
        <v>2.9620000000000002</v>
      </c>
      <c r="L162" s="176">
        <v>2.9620000000000002</v>
      </c>
      <c r="M162" s="176">
        <v>1.9379999999999999</v>
      </c>
      <c r="N162" s="176">
        <v>1.9379999999999999</v>
      </c>
      <c r="O162" s="176"/>
      <c r="P162" s="176"/>
      <c r="Q162" s="186">
        <f>IF(K162="","-",SUMIFS('3a Demand'!U$141:U$236,'3a Demand'!$D$141:$D$236,"&gt;="&amp;$G162,'3a Demand'!$D$141:$D$236,"&lt;"&amp;$H162,'3a Demand'!$C$141:$C$236,$F162))</f>
        <v>0.20662963382572969</v>
      </c>
      <c r="R162" s="186">
        <f>IF(L162="","-",SUMIFS('3a Demand'!V$141:V$236,'3a Demand'!$D$141:$D$236,"&gt;="&amp;$G162,'3a Demand'!$D$141:$D$236,"&lt;"&amp;$H162,'3a Demand'!$C$141:$C$236,$F162))</f>
        <v>0.20721896090207118</v>
      </c>
      <c r="S162" s="186">
        <f>IF(M162="","-",SUMIFS('3a Demand'!W$141:W$236,'3a Demand'!$D$141:$D$236,"&gt;="&amp;$G162,'3a Demand'!$D$141:$D$236,"&lt;"&amp;$H162,'3a Demand'!$C$141:$C$236,$F162))</f>
        <v>0.20721896090207118</v>
      </c>
      <c r="T162" s="186">
        <f>IF(N162="","-",SUMIFS('3a Demand'!X$141:X$236,'3a Demand'!$D$141:$D$236,"&gt;="&amp;$G162,'3a Demand'!$D$141:$D$236,"&lt;"&amp;$H162,'3a Demand'!$C$141:$C$236,$F162))</f>
        <v>0.22411813103279524</v>
      </c>
      <c r="U162" s="186" t="str">
        <f>IF(O162="","-",SUMIFS('3a Demand'!Y$141:Y$236,'3a Demand'!$D$141:$D$236,"&gt;="&amp;$G162,'3a Demand'!$D$141:$D$236,"&lt;"&amp;$H162,'3a Demand'!$C$141:$C$236,$F162))</f>
        <v>-</v>
      </c>
      <c r="V162" s="186" t="str">
        <f>IF(P162="","-",SUMIFS('3a Demand'!Z$141:Z$236,'3a Demand'!$D$141:$D$236,"&gt;="&amp;$G162,'3a Demand'!$D$141:$D$236,"&lt;"&amp;$H162,'3a Demand'!$C$141:$C$236,$F162))</f>
        <v>-</v>
      </c>
    </row>
    <row r="163" spans="2:22" ht="14.4">
      <c r="B163" s="295"/>
      <c r="C163" s="158">
        <v>4</v>
      </c>
      <c r="D163" s="24" t="s">
        <v>136</v>
      </c>
      <c r="E163" s="24" t="s">
        <v>279</v>
      </c>
      <c r="F163" s="158" t="s">
        <v>193</v>
      </c>
      <c r="G163" s="159">
        <v>0.8125</v>
      </c>
      <c r="H163" s="159">
        <v>0.9375</v>
      </c>
      <c r="I163" s="353"/>
      <c r="J163" s="13"/>
      <c r="K163" s="176">
        <v>2.9620000000000002</v>
      </c>
      <c r="L163" s="176">
        <v>2.9620000000000002</v>
      </c>
      <c r="M163" s="176">
        <v>1.9379999999999999</v>
      </c>
      <c r="N163" s="176">
        <v>1.9379999999999999</v>
      </c>
      <c r="O163" s="176"/>
      <c r="P163" s="176"/>
      <c r="Q163" s="186">
        <f>IF(K163="","-",SUMIFS('3a Demand'!U$141:U$236,'3a Demand'!$D$141:$D$236,"&gt;="&amp;$G163,'3a Demand'!$D$141:$D$236,"&lt;"&amp;$H163,'3a Demand'!$C$141:$C$236,$F163))</f>
        <v>9.4603310019230391E-2</v>
      </c>
      <c r="R163" s="186">
        <f>IF(L163="","-",SUMIFS('3a Demand'!V$141:V$236,'3a Demand'!$D$141:$D$236,"&gt;="&amp;$G163,'3a Demand'!$D$141:$D$236,"&lt;"&amp;$H163,'3a Demand'!$C$141:$C$236,$F163))</f>
        <v>9.3520062600058629E-2</v>
      </c>
      <c r="S163" s="186">
        <f>IF(M163="","-",SUMIFS('3a Demand'!W$141:W$236,'3a Demand'!$D$141:$D$236,"&gt;="&amp;$G163,'3a Demand'!$D$141:$D$236,"&lt;"&amp;$H163,'3a Demand'!$C$141:$C$236,$F163))</f>
        <v>9.3520062600058629E-2</v>
      </c>
      <c r="T163" s="186">
        <f>IF(N163="","-",SUMIFS('3a Demand'!X$141:X$236,'3a Demand'!$D$141:$D$236,"&gt;="&amp;$G163,'3a Demand'!$D$141:$D$236,"&lt;"&amp;$H163,'3a Demand'!$C$141:$C$236,$F163))</f>
        <v>9.1836312784873239E-2</v>
      </c>
      <c r="U163" s="186" t="str">
        <f>IF(O163="","-",SUMIFS('3a Demand'!Y$141:Y$236,'3a Demand'!$D$141:$D$236,"&gt;="&amp;$G163,'3a Demand'!$D$141:$D$236,"&lt;"&amp;$H163,'3a Demand'!$C$141:$C$236,$F163))</f>
        <v>-</v>
      </c>
      <c r="V163" s="186" t="str">
        <f>IF(P163="","-",SUMIFS('3a Demand'!Z$141:Z$236,'3a Demand'!$D$141:$D$236,"&gt;="&amp;$G163,'3a Demand'!$D$141:$D$236,"&lt;"&amp;$H163,'3a Demand'!$C$141:$C$236,$F163))</f>
        <v>-</v>
      </c>
    </row>
    <row r="164" spans="2:22" ht="14.4">
      <c r="B164" s="295"/>
      <c r="C164" s="158">
        <v>4</v>
      </c>
      <c r="D164" s="24" t="s">
        <v>136</v>
      </c>
      <c r="E164" s="24" t="s">
        <v>279</v>
      </c>
      <c r="F164" s="158" t="s">
        <v>194</v>
      </c>
      <c r="G164" s="159">
        <v>0.66666666666666663</v>
      </c>
      <c r="H164" s="159">
        <v>0.83333333333333337</v>
      </c>
      <c r="I164" s="353"/>
      <c r="J164" s="13"/>
      <c r="K164" s="176">
        <v>2.9620000000000002</v>
      </c>
      <c r="L164" s="176">
        <v>2.9620000000000002</v>
      </c>
      <c r="M164" s="176">
        <v>1.9379999999999999</v>
      </c>
      <c r="N164" s="176">
        <v>1.9379999999999999</v>
      </c>
      <c r="O164" s="176"/>
      <c r="P164" s="176"/>
      <c r="Q164" s="186">
        <f>IF(K164="","-",SUMIFS('3a Demand'!U$141:U$236,'3a Demand'!$D$141:$D$236,"&gt;="&amp;$G164,'3a Demand'!$D$141:$D$236,"&lt;"&amp;$H164,'3a Demand'!$C$141:$C$236,$F164))</f>
        <v>5.196247053140262E-2</v>
      </c>
      <c r="R164" s="186">
        <f>IF(L164="","-",SUMIFS('3a Demand'!V$141:V$236,'3a Demand'!$D$141:$D$236,"&gt;="&amp;$G164,'3a Demand'!$D$141:$D$236,"&lt;"&amp;$H164,'3a Demand'!$C$141:$C$236,$F164))</f>
        <v>5.2154556157889713E-2</v>
      </c>
      <c r="S164" s="186">
        <f>IF(M164="","-",SUMIFS('3a Demand'!W$141:W$236,'3a Demand'!$D$141:$D$236,"&gt;="&amp;$G164,'3a Demand'!$D$141:$D$236,"&lt;"&amp;$H164,'3a Demand'!$C$141:$C$236,$F164))</f>
        <v>5.2154556157889713E-2</v>
      </c>
      <c r="T164" s="186">
        <f>IF(N164="","-",SUMIFS('3a Demand'!X$141:X$236,'3a Demand'!$D$141:$D$236,"&gt;="&amp;$G164,'3a Demand'!$D$141:$D$236,"&lt;"&amp;$H164,'3a Demand'!$C$141:$C$236,$F164))</f>
        <v>5.3466984524806277E-2</v>
      </c>
      <c r="U164" s="186" t="str">
        <f>IF(O164="","-",SUMIFS('3a Demand'!Y$141:Y$236,'3a Demand'!$D$141:$D$236,"&gt;="&amp;$G164,'3a Demand'!$D$141:$D$236,"&lt;"&amp;$H164,'3a Demand'!$C$141:$C$236,$F164))</f>
        <v>-</v>
      </c>
      <c r="V164" s="186" t="str">
        <f>IF(P164="","-",SUMIFS('3a Demand'!Z$141:Z$236,'3a Demand'!$D$141:$D$236,"&gt;="&amp;$G164,'3a Demand'!$D$141:$D$236,"&lt;"&amp;$H164,'3a Demand'!$C$141:$C$236,$F164))</f>
        <v>-</v>
      </c>
    </row>
    <row r="165" spans="2:22" ht="14.4">
      <c r="B165" s="295"/>
      <c r="C165" s="158">
        <v>4</v>
      </c>
      <c r="D165" s="24" t="s">
        <v>136</v>
      </c>
      <c r="E165" s="24" t="s">
        <v>280</v>
      </c>
      <c r="F165" s="158" t="s">
        <v>193</v>
      </c>
      <c r="G165" s="159">
        <v>0</v>
      </c>
      <c r="H165" s="159">
        <v>0.33333333333333331</v>
      </c>
      <c r="I165" s="353"/>
      <c r="J165" s="13"/>
      <c r="K165" s="176">
        <v>1.5629999999999999</v>
      </c>
      <c r="L165" s="176">
        <v>1.5629999999999999</v>
      </c>
      <c r="M165" s="176">
        <v>0.215</v>
      </c>
      <c r="N165" s="176">
        <v>0.215</v>
      </c>
      <c r="O165" s="176"/>
      <c r="P165" s="176"/>
      <c r="Q165" s="186">
        <f>IF(K165="","-",SUMIFS('3a Demand'!U$141:U$236,'3a Demand'!$D$141:$D$236,"&gt;="&amp;$G165,'3a Demand'!$D$141:$D$236,"&lt;"&amp;$H165,'3a Demand'!$C$141:$C$236,$F165))</f>
        <v>0.2756600216508735</v>
      </c>
      <c r="R165" s="186">
        <f>IF(L165="","-",SUMIFS('3a Demand'!V$141:V$236,'3a Demand'!$D$141:$D$236,"&gt;="&amp;$G165,'3a Demand'!$D$141:$D$236,"&lt;"&amp;$H165,'3a Demand'!$C$141:$C$236,$F165))</f>
        <v>0.2765451110375492</v>
      </c>
      <c r="S165" s="186">
        <f>IF(M165="","-",SUMIFS('3a Demand'!W$141:W$236,'3a Demand'!$D$141:$D$236,"&gt;="&amp;$G165,'3a Demand'!$D$141:$D$236,"&lt;"&amp;$H165,'3a Demand'!$C$141:$C$236,$F165))</f>
        <v>0.2765451110375492</v>
      </c>
      <c r="T165" s="186">
        <f>IF(N165="","-",SUMIFS('3a Demand'!X$141:X$236,'3a Demand'!$D$141:$D$236,"&gt;="&amp;$G165,'3a Demand'!$D$141:$D$236,"&lt;"&amp;$H165,'3a Demand'!$C$141:$C$236,$F165))</f>
        <v>0.26042909728853325</v>
      </c>
      <c r="U165" s="186" t="str">
        <f>IF(O165="","-",SUMIFS('3a Demand'!Y$141:Y$236,'3a Demand'!$D$141:$D$236,"&gt;="&amp;$G165,'3a Demand'!$D$141:$D$236,"&lt;"&amp;$H165,'3a Demand'!$C$141:$C$236,$F165))</f>
        <v>-</v>
      </c>
      <c r="V165" s="186" t="str">
        <f>IF(P165="","-",SUMIFS('3a Demand'!Z$141:Z$236,'3a Demand'!$D$141:$D$236,"&gt;="&amp;$G165,'3a Demand'!$D$141:$D$236,"&lt;"&amp;$H165,'3a Demand'!$C$141:$C$236,$F165))</f>
        <v>-</v>
      </c>
    </row>
    <row r="166" spans="2:22" ht="14.4">
      <c r="B166" s="295"/>
      <c r="C166" s="158">
        <v>4</v>
      </c>
      <c r="D166" s="24" t="s">
        <v>136</v>
      </c>
      <c r="E166" s="24" t="s">
        <v>280</v>
      </c>
      <c r="F166" s="158" t="s">
        <v>193</v>
      </c>
      <c r="G166" s="159">
        <v>0.9375</v>
      </c>
      <c r="H166" s="159">
        <v>0.99998842592592585</v>
      </c>
      <c r="I166" s="353"/>
      <c r="J166" s="13"/>
      <c r="K166" s="176">
        <v>1.5629999999999999</v>
      </c>
      <c r="L166" s="176">
        <v>1.5629999999999999</v>
      </c>
      <c r="M166" s="176">
        <v>0.215</v>
      </c>
      <c r="N166" s="176">
        <v>0.215</v>
      </c>
      <c r="O166" s="176"/>
      <c r="P166" s="176"/>
      <c r="Q166" s="186">
        <f>IF(K166="","-",SUMIFS('3a Demand'!U$141:U$236,'3a Demand'!$D$141:$D$236,"&gt;="&amp;$G166,'3a Demand'!$D$141:$D$236,"&lt;"&amp;$H166,'3a Demand'!$C$141:$C$236,$F166))</f>
        <v>3.4064554515724446E-2</v>
      </c>
      <c r="R166" s="186">
        <f>IF(L166="","-",SUMIFS('3a Demand'!V$141:V$236,'3a Demand'!$D$141:$D$236,"&gt;="&amp;$G166,'3a Demand'!$D$141:$D$236,"&lt;"&amp;$H166,'3a Demand'!$C$141:$C$236,$F166))</f>
        <v>3.3896723743905774E-2</v>
      </c>
      <c r="S166" s="186">
        <f>IF(M166="","-",SUMIFS('3a Demand'!W$141:W$236,'3a Demand'!$D$141:$D$236,"&gt;="&amp;$G166,'3a Demand'!$D$141:$D$236,"&lt;"&amp;$H166,'3a Demand'!$C$141:$C$236,$F166))</f>
        <v>3.3896723743905774E-2</v>
      </c>
      <c r="T166" s="186">
        <f>IF(N166="","-",SUMIFS('3a Demand'!X$141:X$236,'3a Demand'!$D$141:$D$236,"&gt;="&amp;$G166,'3a Demand'!$D$141:$D$236,"&lt;"&amp;$H166,'3a Demand'!$C$141:$C$236,$F166))</f>
        <v>3.4206591340048983E-2</v>
      </c>
      <c r="U166" s="186" t="str">
        <f>IF(O166="","-",SUMIFS('3a Demand'!Y$141:Y$236,'3a Demand'!$D$141:$D$236,"&gt;="&amp;$G166,'3a Demand'!$D$141:$D$236,"&lt;"&amp;$H166,'3a Demand'!$C$141:$C$236,$F166))</f>
        <v>-</v>
      </c>
      <c r="V166" s="186" t="str">
        <f>IF(P166="","-",SUMIFS('3a Demand'!Z$141:Z$236,'3a Demand'!$D$141:$D$236,"&gt;="&amp;$G166,'3a Demand'!$D$141:$D$236,"&lt;"&amp;$H166,'3a Demand'!$C$141:$C$236,$F166))</f>
        <v>-</v>
      </c>
    </row>
    <row r="167" spans="2:22" ht="14.4">
      <c r="B167" s="295"/>
      <c r="C167" s="158">
        <v>4</v>
      </c>
      <c r="D167" s="24" t="s">
        <v>136</v>
      </c>
      <c r="E167" s="24" t="s">
        <v>280</v>
      </c>
      <c r="F167" s="158" t="s">
        <v>194</v>
      </c>
      <c r="G167" s="159">
        <v>0</v>
      </c>
      <c r="H167" s="159">
        <v>0.66666666666666663</v>
      </c>
      <c r="I167" s="353"/>
      <c r="J167" s="13"/>
      <c r="K167" s="176">
        <v>1.5629999999999999</v>
      </c>
      <c r="L167" s="176">
        <v>1.5629999999999999</v>
      </c>
      <c r="M167" s="176">
        <v>0.215</v>
      </c>
      <c r="N167" s="176">
        <v>0.215</v>
      </c>
      <c r="O167" s="176"/>
      <c r="P167" s="176"/>
      <c r="Q167" s="186">
        <f>IF(K167="","-",SUMIFS('3a Demand'!U$141:U$236,'3a Demand'!$D$141:$D$236,"&gt;="&amp;$G167,'3a Demand'!$D$141:$D$236,"&lt;"&amp;$H167,'3a Demand'!$C$141:$C$236,$F167))</f>
        <v>0.1946936910362751</v>
      </c>
      <c r="R167" s="186">
        <f>IF(L167="","-",SUMIFS('3a Demand'!V$141:V$236,'3a Demand'!$D$141:$D$236,"&gt;="&amp;$G167,'3a Demand'!$D$141:$D$236,"&lt;"&amp;$H167,'3a Demand'!$C$141:$C$236,$F167))</f>
        <v>0.19510719117022865</v>
      </c>
      <c r="S167" s="186">
        <f>IF(M167="","-",SUMIFS('3a Demand'!W$141:W$236,'3a Demand'!$D$141:$D$236,"&gt;="&amp;$G167,'3a Demand'!$D$141:$D$236,"&lt;"&amp;$H167,'3a Demand'!$C$141:$C$236,$F167))</f>
        <v>0.19510719117022865</v>
      </c>
      <c r="T167" s="186">
        <f>IF(N167="","-",SUMIFS('3a Demand'!X$141:X$236,'3a Demand'!$D$141:$D$236,"&gt;="&amp;$G167,'3a Demand'!$D$141:$D$236,"&lt;"&amp;$H167,'3a Demand'!$C$141:$C$236,$F167))</f>
        <v>0.19192172635745394</v>
      </c>
      <c r="U167" s="186" t="str">
        <f>IF(O167="","-",SUMIFS('3a Demand'!Y$141:Y$236,'3a Demand'!$D$141:$D$236,"&gt;="&amp;$G167,'3a Demand'!$D$141:$D$236,"&lt;"&amp;$H167,'3a Demand'!$C$141:$C$236,$F167))</f>
        <v>-</v>
      </c>
      <c r="V167" s="186" t="str">
        <f>IF(P167="","-",SUMIFS('3a Demand'!Z$141:Z$236,'3a Demand'!$D$141:$D$236,"&gt;="&amp;$G167,'3a Demand'!$D$141:$D$236,"&lt;"&amp;$H167,'3a Demand'!$C$141:$C$236,$F167))</f>
        <v>-</v>
      </c>
    </row>
    <row r="168" spans="2:22" ht="14.4">
      <c r="B168" s="295"/>
      <c r="C168" s="158">
        <v>4</v>
      </c>
      <c r="D168" s="24" t="s">
        <v>136</v>
      </c>
      <c r="E168" s="24" t="s">
        <v>280</v>
      </c>
      <c r="F168" s="158" t="s">
        <v>194</v>
      </c>
      <c r="G168" s="159">
        <v>0.83333333333333337</v>
      </c>
      <c r="H168" s="159">
        <v>0.99998842592592585</v>
      </c>
      <c r="I168" s="353"/>
      <c r="J168" s="13"/>
      <c r="K168" s="176">
        <v>1.5629999999999999</v>
      </c>
      <c r="L168" s="176">
        <v>1.5629999999999999</v>
      </c>
      <c r="M168" s="176">
        <v>0.215</v>
      </c>
      <c r="N168" s="176">
        <v>0.215</v>
      </c>
      <c r="O168" s="176"/>
      <c r="P168" s="176"/>
      <c r="Q168" s="186">
        <f>IF(K168="","-",SUMIFS('3a Demand'!U$141:U$236,'3a Demand'!$D$141:$D$236,"&gt;="&amp;$G168,'3a Demand'!$D$141:$D$236,"&lt;"&amp;$H168,'3a Demand'!$C$141:$C$236,$F168))</f>
        <v>4.2351403705346E-2</v>
      </c>
      <c r="R168" s="186">
        <f>IF(L168="","-",SUMIFS('3a Demand'!V$141:V$236,'3a Demand'!$D$141:$D$236,"&gt;="&amp;$G168,'3a Demand'!$D$141:$D$236,"&lt;"&amp;$H168,'3a Demand'!$C$141:$C$236,$F168))</f>
        <v>4.2318576455190479E-2</v>
      </c>
      <c r="S168" s="186">
        <f>IF(M168="","-",SUMIFS('3a Demand'!W$141:W$236,'3a Demand'!$D$141:$D$236,"&gt;="&amp;$G168,'3a Demand'!$D$141:$D$236,"&lt;"&amp;$H168,'3a Demand'!$C$141:$C$236,$F168))</f>
        <v>4.2318576455190479E-2</v>
      </c>
      <c r="T168" s="186">
        <f>IF(N168="","-",SUMIFS('3a Demand'!X$141:X$236,'3a Demand'!$D$141:$D$236,"&gt;="&amp;$G168,'3a Demand'!$D$141:$D$236,"&lt;"&amp;$H168,'3a Demand'!$C$141:$C$236,$F168))</f>
        <v>4.256962768237274E-2</v>
      </c>
      <c r="U168" s="186" t="str">
        <f>IF(O168="","-",SUMIFS('3a Demand'!Y$141:Y$236,'3a Demand'!$D$141:$D$236,"&gt;="&amp;$G168,'3a Demand'!$D$141:$D$236,"&lt;"&amp;$H168,'3a Demand'!$C$141:$C$236,$F168))</f>
        <v>-</v>
      </c>
      <c r="V168" s="186" t="str">
        <f>IF(P168="","-",SUMIFS('3a Demand'!Z$141:Z$236,'3a Demand'!$D$141:$D$236,"&gt;="&amp;$G168,'3a Demand'!$D$141:$D$236,"&lt;"&amp;$H168,'3a Demand'!$C$141:$C$236,$F168))</f>
        <v>-</v>
      </c>
    </row>
    <row r="169" spans="2:22" ht="14.4">
      <c r="B169" s="295"/>
      <c r="C169" s="158">
        <v>5</v>
      </c>
      <c r="D169" s="24" t="s">
        <v>137</v>
      </c>
      <c r="E169" s="24" t="s">
        <v>278</v>
      </c>
      <c r="F169" s="158" t="s">
        <v>193</v>
      </c>
      <c r="G169" s="159">
        <v>0.66666666666666663</v>
      </c>
      <c r="H169" s="159">
        <v>0.79166666666666663</v>
      </c>
      <c r="I169" s="353"/>
      <c r="J169" s="13"/>
      <c r="K169" s="176">
        <v>7.7039999999999997</v>
      </c>
      <c r="L169" s="176">
        <v>7.7039999999999997</v>
      </c>
      <c r="M169" s="176">
        <v>6.0220000000000002</v>
      </c>
      <c r="N169" s="176">
        <v>6.0220000000000002</v>
      </c>
      <c r="O169" s="176"/>
      <c r="P169" s="176"/>
      <c r="Q169" s="186">
        <f>IF(K169="","-",SUMIFS('3a Demand'!U$141:U$236,'3a Demand'!$D$141:$D$236,"&gt;="&amp;$G169,'3a Demand'!$D$141:$D$236,"&lt;"&amp;$H169,'3a Demand'!$C$141:$C$236,$F169))</f>
        <v>9.5181181449520813E-2</v>
      </c>
      <c r="R169" s="186">
        <f>IF(L169="","-",SUMIFS('3a Demand'!V$141:V$236,'3a Demand'!$D$141:$D$236,"&gt;="&amp;$G169,'3a Demand'!$D$141:$D$236,"&lt;"&amp;$H169,'3a Demand'!$C$141:$C$236,$F169))</f>
        <v>9.4595889585677245E-2</v>
      </c>
      <c r="S169" s="186">
        <f>IF(M169="","-",SUMIFS('3a Demand'!W$141:W$236,'3a Demand'!$D$141:$D$236,"&gt;="&amp;$G169,'3a Demand'!$D$141:$D$236,"&lt;"&amp;$H169,'3a Demand'!$C$141:$C$236,$F169))</f>
        <v>9.4595889585677245E-2</v>
      </c>
      <c r="T169" s="186">
        <f>IF(N169="","-",SUMIFS('3a Demand'!X$141:X$236,'3a Demand'!$D$141:$D$236,"&gt;="&amp;$G169,'3a Demand'!$D$141:$D$236,"&lt;"&amp;$H169,'3a Demand'!$C$141:$C$236,$F169))</f>
        <v>9.8240867587353134E-2</v>
      </c>
      <c r="U169" s="186" t="str">
        <f>IF(O169="","-",SUMIFS('3a Demand'!Y$141:Y$236,'3a Demand'!$D$141:$D$236,"&gt;="&amp;$G169,'3a Demand'!$D$141:$D$236,"&lt;"&amp;$H169,'3a Demand'!$C$141:$C$236,$F169))</f>
        <v>-</v>
      </c>
      <c r="V169" s="186" t="str">
        <f>IF(P169="","-",SUMIFS('3a Demand'!Z$141:Z$236,'3a Demand'!$D$141:$D$236,"&gt;="&amp;$G169,'3a Demand'!$D$141:$D$236,"&lt;"&amp;$H169,'3a Demand'!$C$141:$C$236,$F169))</f>
        <v>-</v>
      </c>
    </row>
    <row r="170" spans="2:22" ht="14.4">
      <c r="B170" s="295"/>
      <c r="C170" s="158">
        <v>5</v>
      </c>
      <c r="D170" s="24" t="s">
        <v>137</v>
      </c>
      <c r="E170" s="24" t="s">
        <v>279</v>
      </c>
      <c r="F170" s="158" t="s">
        <v>193</v>
      </c>
      <c r="G170" s="159">
        <v>0.3125</v>
      </c>
      <c r="H170" s="159">
        <v>0.66666666666666663</v>
      </c>
      <c r="I170" s="353"/>
      <c r="J170" s="13"/>
      <c r="K170" s="176">
        <v>1.903</v>
      </c>
      <c r="L170" s="176">
        <v>1.903</v>
      </c>
      <c r="M170" s="176">
        <v>0.95099999999999996</v>
      </c>
      <c r="N170" s="176">
        <v>0.95099999999999996</v>
      </c>
      <c r="O170" s="176"/>
      <c r="P170" s="176"/>
      <c r="Q170" s="186">
        <f>IF(K170="","-",SUMIFS('3a Demand'!U$141:U$236,'3a Demand'!$D$141:$D$236,"&gt;="&amp;$G170,'3a Demand'!$D$141:$D$236,"&lt;"&amp;$H170,'3a Demand'!$C$141:$C$236,$F170))</f>
        <v>0.20874048106976298</v>
      </c>
      <c r="R170" s="186">
        <f>IF(L170="","-",SUMIFS('3a Demand'!V$141:V$236,'3a Demand'!$D$141:$D$236,"&gt;="&amp;$G170,'3a Demand'!$D$141:$D$236,"&lt;"&amp;$H170,'3a Demand'!$C$141:$C$236,$F170))</f>
        <v>0.20984344858942472</v>
      </c>
      <c r="S170" s="186">
        <f>IF(M170="","-",SUMIFS('3a Demand'!W$141:W$236,'3a Demand'!$D$141:$D$236,"&gt;="&amp;$G170,'3a Demand'!$D$141:$D$236,"&lt;"&amp;$H170,'3a Demand'!$C$141:$C$236,$F170))</f>
        <v>0.20984344858942472</v>
      </c>
      <c r="T170" s="186">
        <f>IF(N170="","-",SUMIFS('3a Demand'!X$141:X$236,'3a Demand'!$D$141:$D$236,"&gt;="&amp;$G170,'3a Demand'!$D$141:$D$236,"&lt;"&amp;$H170,'3a Demand'!$C$141:$C$236,$F170))</f>
        <v>0.22546002662327833</v>
      </c>
      <c r="U170" s="186" t="str">
        <f>IF(O170="","-",SUMIFS('3a Demand'!Y$141:Y$236,'3a Demand'!$D$141:$D$236,"&gt;="&amp;$G170,'3a Demand'!$D$141:$D$236,"&lt;"&amp;$H170,'3a Demand'!$C$141:$C$236,$F170))</f>
        <v>-</v>
      </c>
      <c r="V170" s="186" t="str">
        <f>IF(P170="","-",SUMIFS('3a Demand'!Z$141:Z$236,'3a Demand'!$D$141:$D$236,"&gt;="&amp;$G170,'3a Demand'!$D$141:$D$236,"&lt;"&amp;$H170,'3a Demand'!$C$141:$C$236,$F170))</f>
        <v>-</v>
      </c>
    </row>
    <row r="171" spans="2:22" ht="14.4">
      <c r="B171" s="295"/>
      <c r="C171" s="158">
        <v>5</v>
      </c>
      <c r="D171" s="24" t="s">
        <v>137</v>
      </c>
      <c r="E171" s="24" t="s">
        <v>279</v>
      </c>
      <c r="F171" s="158" t="s">
        <v>193</v>
      </c>
      <c r="G171" s="159">
        <v>0.79166666666666663</v>
      </c>
      <c r="H171" s="159">
        <v>0.875</v>
      </c>
      <c r="I171" s="353"/>
      <c r="J171" s="13"/>
      <c r="K171" s="176">
        <v>1.903</v>
      </c>
      <c r="L171" s="176">
        <v>1.903</v>
      </c>
      <c r="M171" s="176">
        <v>0.95099999999999996</v>
      </c>
      <c r="N171" s="176">
        <v>0.95099999999999996</v>
      </c>
      <c r="O171" s="176"/>
      <c r="P171" s="176"/>
      <c r="Q171" s="186">
        <f>IF(K171="","-",SUMIFS('3a Demand'!U$141:U$236,'3a Demand'!$D$141:$D$236,"&gt;="&amp;$G171,'3a Demand'!$D$141:$D$236,"&lt;"&amp;$H171,'3a Demand'!$C$141:$C$236,$F171))</f>
        <v>6.7999157112660885E-2</v>
      </c>
      <c r="R171" s="186">
        <f>IF(L171="","-",SUMIFS('3a Demand'!V$141:V$236,'3a Demand'!$D$141:$D$236,"&gt;="&amp;$G171,'3a Demand'!$D$141:$D$236,"&lt;"&amp;$H171,'3a Demand'!$C$141:$C$236,$F171))</f>
        <v>6.6924794400690241E-2</v>
      </c>
      <c r="S171" s="186">
        <f>IF(M171="","-",SUMIFS('3a Demand'!W$141:W$236,'3a Demand'!$D$141:$D$236,"&gt;="&amp;$G171,'3a Demand'!$D$141:$D$236,"&lt;"&amp;$H171,'3a Demand'!$C$141:$C$236,$F171))</f>
        <v>6.6924794400690241E-2</v>
      </c>
      <c r="T171" s="186">
        <f>IF(N171="","-",SUMIFS('3a Demand'!X$141:X$236,'3a Demand'!$D$141:$D$236,"&gt;="&amp;$G171,'3a Demand'!$D$141:$D$236,"&lt;"&amp;$H171,'3a Demand'!$C$141:$C$236,$F171))</f>
        <v>6.5475414164710699E-2</v>
      </c>
      <c r="U171" s="186" t="str">
        <f>IF(O171="","-",SUMIFS('3a Demand'!Y$141:Y$236,'3a Demand'!$D$141:$D$236,"&gt;="&amp;$G171,'3a Demand'!$D$141:$D$236,"&lt;"&amp;$H171,'3a Demand'!$C$141:$C$236,$F171))</f>
        <v>-</v>
      </c>
      <c r="V171" s="186" t="str">
        <f>IF(P171="","-",SUMIFS('3a Demand'!Z$141:Z$236,'3a Demand'!$D$141:$D$236,"&gt;="&amp;$G171,'3a Demand'!$D$141:$D$236,"&lt;"&amp;$H171,'3a Demand'!$C$141:$C$236,$F171))</f>
        <v>-</v>
      </c>
    </row>
    <row r="172" spans="2:22" ht="14.4">
      <c r="B172" s="295"/>
      <c r="C172" s="158">
        <v>5</v>
      </c>
      <c r="D172" s="24" t="s">
        <v>137</v>
      </c>
      <c r="E172" s="24" t="s">
        <v>280</v>
      </c>
      <c r="F172" s="158" t="s">
        <v>193</v>
      </c>
      <c r="G172" s="159">
        <v>0</v>
      </c>
      <c r="H172" s="159">
        <v>0.3125</v>
      </c>
      <c r="I172" s="353"/>
      <c r="J172" s="13"/>
      <c r="K172" s="176">
        <v>1.169</v>
      </c>
      <c r="L172" s="176">
        <v>1.169</v>
      </c>
      <c r="M172" s="176">
        <v>0.09</v>
      </c>
      <c r="N172" s="176">
        <v>0.09</v>
      </c>
      <c r="O172" s="176"/>
      <c r="P172" s="176"/>
      <c r="Q172" s="186">
        <f>IF(K172="","-",SUMIFS('3a Demand'!U$141:U$236,'3a Demand'!$D$141:$D$236,"&gt;="&amp;$G172,'3a Demand'!$D$141:$D$236,"&lt;"&amp;$H172,'3a Demand'!$C$141:$C$236,$F172))</f>
        <v>0.26065240482475599</v>
      </c>
      <c r="R172" s="186">
        <f>IF(L172="","-",SUMIFS('3a Demand'!V$141:V$236,'3a Demand'!$D$141:$D$236,"&gt;="&amp;$G172,'3a Demand'!$D$141:$D$236,"&lt;"&amp;$H172,'3a Demand'!$C$141:$C$236,$F172))</f>
        <v>0.26115944789695544</v>
      </c>
      <c r="S172" s="186">
        <f>IF(M172="","-",SUMIFS('3a Demand'!W$141:W$236,'3a Demand'!$D$141:$D$236,"&gt;="&amp;$G172,'3a Demand'!$D$141:$D$236,"&lt;"&amp;$H172,'3a Demand'!$C$141:$C$236,$F172))</f>
        <v>0.26115944789695544</v>
      </c>
      <c r="T172" s="186">
        <f>IF(N172="","-",SUMIFS('3a Demand'!X$141:X$236,'3a Demand'!$D$141:$D$236,"&gt;="&amp;$G172,'3a Demand'!$D$141:$D$236,"&lt;"&amp;$H172,'3a Demand'!$C$141:$C$236,$F172))</f>
        <v>0.24526750427878316</v>
      </c>
      <c r="U172" s="186" t="str">
        <f>IF(O172="","-",SUMIFS('3a Demand'!Y$141:Y$236,'3a Demand'!$D$141:$D$236,"&gt;="&amp;$G172,'3a Demand'!$D$141:$D$236,"&lt;"&amp;$H172,'3a Demand'!$C$141:$C$236,$F172))</f>
        <v>-</v>
      </c>
      <c r="V172" s="186" t="str">
        <f>IF(P172="","-",SUMIFS('3a Demand'!Z$141:Z$236,'3a Demand'!$D$141:$D$236,"&gt;="&amp;$G172,'3a Demand'!$D$141:$D$236,"&lt;"&amp;$H172,'3a Demand'!$C$141:$C$236,$F172))</f>
        <v>-</v>
      </c>
    </row>
    <row r="173" spans="2:22" ht="14.4">
      <c r="B173" s="295"/>
      <c r="C173" s="158">
        <v>5</v>
      </c>
      <c r="D173" s="24" t="s">
        <v>137</v>
      </c>
      <c r="E173" s="24" t="s">
        <v>280</v>
      </c>
      <c r="F173" s="158" t="s">
        <v>193</v>
      </c>
      <c r="G173" s="159">
        <v>0.875</v>
      </c>
      <c r="H173" s="159">
        <v>0.99998842592592585</v>
      </c>
      <c r="I173" s="353"/>
      <c r="J173" s="13"/>
      <c r="K173" s="176">
        <v>1.169</v>
      </c>
      <c r="L173" s="176">
        <v>1.169</v>
      </c>
      <c r="M173" s="176">
        <v>0.09</v>
      </c>
      <c r="N173" s="176">
        <v>0.09</v>
      </c>
      <c r="O173" s="176"/>
      <c r="P173" s="176"/>
      <c r="Q173" s="186">
        <f>IF(K173="","-",SUMIFS('3a Demand'!U$141:U$236,'3a Demand'!$D$141:$D$236,"&gt;="&amp;$G173,'3a Demand'!$D$141:$D$236,"&lt;"&amp;$H173,'3a Demand'!$C$141:$C$236,$F173))</f>
        <v>7.8419210270316689E-2</v>
      </c>
      <c r="R173" s="186">
        <f>IF(L173="","-",SUMIFS('3a Demand'!V$141:V$236,'3a Demand'!$D$141:$D$236,"&gt;="&amp;$G173,'3a Demand'!$D$141:$D$236,"&lt;"&amp;$H173,'3a Demand'!$C$141:$C$236,$F173))</f>
        <v>7.7896095743959282E-2</v>
      </c>
      <c r="S173" s="186">
        <f>IF(M173="","-",SUMIFS('3a Demand'!W$141:W$236,'3a Demand'!$D$141:$D$236,"&gt;="&amp;$G173,'3a Demand'!$D$141:$D$236,"&lt;"&amp;$H173,'3a Demand'!$C$141:$C$236,$F173))</f>
        <v>7.7896095743959282E-2</v>
      </c>
      <c r="T173" s="186">
        <f>IF(N173="","-",SUMIFS('3a Demand'!X$141:X$236,'3a Demand'!$D$141:$D$236,"&gt;="&amp;$G173,'3a Demand'!$D$141:$D$236,"&lt;"&amp;$H173,'3a Demand'!$C$141:$C$236,$F173))</f>
        <v>7.7597848781224096E-2</v>
      </c>
      <c r="U173" s="186" t="str">
        <f>IF(O173="","-",SUMIFS('3a Demand'!Y$141:Y$236,'3a Demand'!$D$141:$D$236,"&gt;="&amp;$G173,'3a Demand'!$D$141:$D$236,"&lt;"&amp;$H173,'3a Demand'!$C$141:$C$236,$F173))</f>
        <v>-</v>
      </c>
      <c r="V173" s="186" t="str">
        <f>IF(P173="","-",SUMIFS('3a Demand'!Z$141:Z$236,'3a Demand'!$D$141:$D$236,"&gt;="&amp;$G173,'3a Demand'!$D$141:$D$236,"&lt;"&amp;$H173,'3a Demand'!$C$141:$C$236,$F173))</f>
        <v>-</v>
      </c>
    </row>
    <row r="174" spans="2:22" ht="14.4">
      <c r="B174" s="295"/>
      <c r="C174" s="158">
        <v>5</v>
      </c>
      <c r="D174" s="24" t="s">
        <v>137</v>
      </c>
      <c r="E174" s="24" t="s">
        <v>280</v>
      </c>
      <c r="F174" s="158" t="s">
        <v>194</v>
      </c>
      <c r="G174" s="159">
        <v>0</v>
      </c>
      <c r="H174" s="159">
        <v>0.99998842592592585</v>
      </c>
      <c r="I174" s="353"/>
      <c r="J174" s="13"/>
      <c r="K174" s="176">
        <v>1.169</v>
      </c>
      <c r="L174" s="176">
        <v>1.169</v>
      </c>
      <c r="M174" s="176">
        <v>0.09</v>
      </c>
      <c r="N174" s="176">
        <v>0.09</v>
      </c>
      <c r="O174" s="176"/>
      <c r="P174" s="176"/>
      <c r="Q174" s="186">
        <f>IF(K174="","-",SUMIFS('3a Demand'!U$141:U$236,'3a Demand'!$D$141:$D$236,"&gt;="&amp;$G174,'3a Demand'!$D$141:$D$236,"&lt;"&amp;$H174,'3a Demand'!$C$141:$C$236,$F174))</f>
        <v>0.28900756527302363</v>
      </c>
      <c r="R174" s="186">
        <f>IF(L174="","-",SUMIFS('3a Demand'!V$141:V$236,'3a Demand'!$D$141:$D$236,"&gt;="&amp;$G174,'3a Demand'!$D$141:$D$236,"&lt;"&amp;$H174,'3a Demand'!$C$141:$C$236,$F174))</f>
        <v>0.28958032378330878</v>
      </c>
      <c r="S174" s="186">
        <f>IF(M174="","-",SUMIFS('3a Demand'!W$141:W$236,'3a Demand'!$D$141:$D$236,"&gt;="&amp;$G174,'3a Demand'!$D$141:$D$236,"&lt;"&amp;$H174,'3a Demand'!$C$141:$C$236,$F174))</f>
        <v>0.28958032378330878</v>
      </c>
      <c r="T174" s="186">
        <f>IF(N174="","-",SUMIFS('3a Demand'!X$141:X$236,'3a Demand'!$D$141:$D$236,"&gt;="&amp;$G174,'3a Demand'!$D$141:$D$236,"&lt;"&amp;$H174,'3a Demand'!$C$141:$C$236,$F174))</f>
        <v>0.28795833856463299</v>
      </c>
      <c r="U174" s="186" t="str">
        <f>IF(O174="","-",SUMIFS('3a Demand'!Y$141:Y$236,'3a Demand'!$D$141:$D$236,"&gt;="&amp;$G174,'3a Demand'!$D$141:$D$236,"&lt;"&amp;$H174,'3a Demand'!$C$141:$C$236,$F174))</f>
        <v>-</v>
      </c>
      <c r="V174" s="186" t="str">
        <f>IF(P174="","-",SUMIFS('3a Demand'!Z$141:Z$236,'3a Demand'!$D$141:$D$236,"&gt;="&amp;$G174,'3a Demand'!$D$141:$D$236,"&lt;"&amp;$H174,'3a Demand'!$C$141:$C$236,$F174))</f>
        <v>-</v>
      </c>
    </row>
    <row r="175" spans="2:22" ht="14.4">
      <c r="B175" s="295"/>
      <c r="C175" s="158">
        <v>6</v>
      </c>
      <c r="D175" s="24" t="s">
        <v>138</v>
      </c>
      <c r="E175" s="24" t="s">
        <v>278</v>
      </c>
      <c r="F175" s="158" t="s">
        <v>193</v>
      </c>
      <c r="G175" s="159">
        <v>0.66666666666666663</v>
      </c>
      <c r="H175" s="159">
        <v>0.8125</v>
      </c>
      <c r="I175" s="353"/>
      <c r="J175" s="13"/>
      <c r="K175" s="176">
        <v>8.4169999999999998</v>
      </c>
      <c r="L175" s="176">
        <v>8.4169999999999998</v>
      </c>
      <c r="M175" s="176">
        <v>6.673</v>
      </c>
      <c r="N175" s="176">
        <v>6.673</v>
      </c>
      <c r="O175" s="176"/>
      <c r="P175" s="176"/>
      <c r="Q175" s="186">
        <f>IF(K175="","-",SUMIFS('3a Demand'!U$141:U$236,'3a Demand'!$D$141:$D$236,"&gt;="&amp;$G175,'3a Demand'!$D$141:$D$236,"&lt;"&amp;$H175,'3a Demand'!$C$141:$C$236,$F175))</f>
        <v>0.11293168429754354</v>
      </c>
      <c r="R175" s="186">
        <f>IF(L175="","-",SUMIFS('3a Demand'!V$141:V$236,'3a Demand'!$D$141:$D$236,"&gt;="&amp;$G175,'3a Demand'!$D$141:$D$236,"&lt;"&amp;$H175,'3a Demand'!$C$141:$C$236,$F175))</f>
        <v>0.11199999338636235</v>
      </c>
      <c r="S175" s="186">
        <f>IF(M175="","-",SUMIFS('3a Demand'!W$141:W$236,'3a Demand'!$D$141:$D$236,"&gt;="&amp;$G175,'3a Demand'!$D$141:$D$236,"&lt;"&amp;$H175,'3a Demand'!$C$141:$C$236,$F175))</f>
        <v>0.11199999338636235</v>
      </c>
      <c r="T175" s="186">
        <f>IF(N175="","-",SUMIFS('3a Demand'!X$141:X$236,'3a Demand'!$D$141:$D$236,"&gt;="&amp;$G175,'3a Demand'!$D$141:$D$236,"&lt;"&amp;$H175,'3a Demand'!$C$141:$C$236,$F175))</f>
        <v>0.11527122640836572</v>
      </c>
      <c r="U175" s="186" t="str">
        <f>IF(O175="","-",SUMIFS('3a Demand'!Y$141:Y$236,'3a Demand'!$D$141:$D$236,"&gt;="&amp;$G175,'3a Demand'!$D$141:$D$236,"&lt;"&amp;$H175,'3a Demand'!$C$141:$C$236,$F175))</f>
        <v>-</v>
      </c>
      <c r="V175" s="186" t="str">
        <f>IF(P175="","-",SUMIFS('3a Demand'!Z$141:Z$236,'3a Demand'!$D$141:$D$236,"&gt;="&amp;$G175,'3a Demand'!$D$141:$D$236,"&lt;"&amp;$H175,'3a Demand'!$C$141:$C$236,$F175))</f>
        <v>-</v>
      </c>
    </row>
    <row r="176" spans="2:22" ht="14.4">
      <c r="B176" s="295"/>
      <c r="C176" s="158">
        <v>6</v>
      </c>
      <c r="D176" s="24" t="s">
        <v>138</v>
      </c>
      <c r="E176" s="24" t="s">
        <v>279</v>
      </c>
      <c r="F176" s="158" t="s">
        <v>193</v>
      </c>
      <c r="G176" s="159">
        <v>0.33333333333333331</v>
      </c>
      <c r="H176" s="159">
        <v>0.66666666666666663</v>
      </c>
      <c r="I176" s="353"/>
      <c r="J176" s="13"/>
      <c r="K176" s="176">
        <v>1.9990000000000001</v>
      </c>
      <c r="L176" s="176">
        <v>1.9990000000000001</v>
      </c>
      <c r="M176" s="176">
        <v>0.8</v>
      </c>
      <c r="N176" s="176">
        <v>0.8</v>
      </c>
      <c r="O176" s="176"/>
      <c r="P176" s="176"/>
      <c r="Q176" s="186">
        <f>IF(K176="","-",SUMIFS('3a Demand'!U$141:U$236,'3a Demand'!$D$141:$D$236,"&gt;="&amp;$G176,'3a Demand'!$D$141:$D$236,"&lt;"&amp;$H176,'3a Demand'!$C$141:$C$236,$F176))</f>
        <v>0.19373286424364547</v>
      </c>
      <c r="R176" s="186">
        <f>IF(L176="","-",SUMIFS('3a Demand'!V$141:V$236,'3a Demand'!$D$141:$D$236,"&gt;="&amp;$G176,'3a Demand'!$D$141:$D$236,"&lt;"&amp;$H176,'3a Demand'!$C$141:$C$236,$F176))</f>
        <v>0.19445778544883102</v>
      </c>
      <c r="S176" s="186">
        <f>IF(M176="","-",SUMIFS('3a Demand'!W$141:W$236,'3a Demand'!$D$141:$D$236,"&gt;="&amp;$G176,'3a Demand'!$D$141:$D$236,"&lt;"&amp;$H176,'3a Demand'!$C$141:$C$236,$F176))</f>
        <v>0.19445778544883102</v>
      </c>
      <c r="T176" s="186">
        <f>IF(N176="","-",SUMIFS('3a Demand'!X$141:X$236,'3a Demand'!$D$141:$D$236,"&gt;="&amp;$G176,'3a Demand'!$D$141:$D$236,"&lt;"&amp;$H176,'3a Demand'!$C$141:$C$236,$F176))</f>
        <v>0.21029843361352824</v>
      </c>
      <c r="U176" s="186" t="str">
        <f>IF(O176="","-",SUMIFS('3a Demand'!Y$141:Y$236,'3a Demand'!$D$141:$D$236,"&gt;="&amp;$G176,'3a Demand'!$D$141:$D$236,"&lt;"&amp;$H176,'3a Demand'!$C$141:$C$236,$F176))</f>
        <v>-</v>
      </c>
      <c r="V176" s="186" t="str">
        <f>IF(P176="","-",SUMIFS('3a Demand'!Z$141:Z$236,'3a Demand'!$D$141:$D$236,"&gt;="&amp;$G176,'3a Demand'!$D$141:$D$236,"&lt;"&amp;$H176,'3a Demand'!$C$141:$C$236,$F176))</f>
        <v>-</v>
      </c>
    </row>
    <row r="177" spans="2:22" ht="14.4">
      <c r="B177" s="295"/>
      <c r="C177" s="158">
        <v>6</v>
      </c>
      <c r="D177" s="24" t="s">
        <v>138</v>
      </c>
      <c r="E177" s="24" t="s">
        <v>279</v>
      </c>
      <c r="F177" s="158" t="s">
        <v>193</v>
      </c>
      <c r="G177" s="159">
        <v>0.8125</v>
      </c>
      <c r="H177" s="159">
        <v>0.91666666666666663</v>
      </c>
      <c r="I177" s="353"/>
      <c r="J177" s="13"/>
      <c r="K177" s="176">
        <v>1.9990000000000001</v>
      </c>
      <c r="L177" s="176">
        <v>1.9990000000000001</v>
      </c>
      <c r="M177" s="176">
        <v>0.8</v>
      </c>
      <c r="N177" s="176">
        <v>0.8</v>
      </c>
      <c r="O177" s="176"/>
      <c r="P177" s="176"/>
      <c r="Q177" s="186">
        <f>IF(K177="","-",SUMIFS('3a Demand'!U$141:U$236,'3a Demand'!$D$141:$D$236,"&gt;="&amp;$G177,'3a Demand'!$D$141:$D$236,"&lt;"&amp;$H177,'3a Demand'!$C$141:$C$236,$F177))</f>
        <v>8.069588277598197E-2</v>
      </c>
      <c r="R177" s="186">
        <f>IF(L177="","-",SUMIFS('3a Demand'!V$141:V$236,'3a Demand'!$D$141:$D$236,"&gt;="&amp;$G177,'3a Demand'!$D$141:$D$236,"&lt;"&amp;$H177,'3a Demand'!$C$141:$C$236,$F177))</f>
        <v>7.9771672154298368E-2</v>
      </c>
      <c r="S177" s="186">
        <f>IF(M177="","-",SUMIFS('3a Demand'!W$141:W$236,'3a Demand'!$D$141:$D$236,"&gt;="&amp;$G177,'3a Demand'!$D$141:$D$236,"&lt;"&amp;$H177,'3a Demand'!$C$141:$C$236,$F177))</f>
        <v>7.9771672154298368E-2</v>
      </c>
      <c r="T177" s="186">
        <f>IF(N177="","-",SUMIFS('3a Demand'!X$141:X$236,'3a Demand'!$D$141:$D$236,"&gt;="&amp;$G177,'3a Demand'!$D$141:$D$236,"&lt;"&amp;$H177,'3a Demand'!$C$141:$C$236,$F177))</f>
        <v>7.8243224035563261E-2</v>
      </c>
      <c r="U177" s="186" t="str">
        <f>IF(O177="","-",SUMIFS('3a Demand'!Y$141:Y$236,'3a Demand'!$D$141:$D$236,"&gt;="&amp;$G177,'3a Demand'!$D$141:$D$236,"&lt;"&amp;$H177,'3a Demand'!$C$141:$C$236,$F177))</f>
        <v>-</v>
      </c>
      <c r="V177" s="186" t="str">
        <f>IF(P177="","-",SUMIFS('3a Demand'!Z$141:Z$236,'3a Demand'!$D$141:$D$236,"&gt;="&amp;$G177,'3a Demand'!$D$141:$D$236,"&lt;"&amp;$H177,'3a Demand'!$C$141:$C$236,$F177))</f>
        <v>-</v>
      </c>
    </row>
    <row r="178" spans="2:22" ht="14.4">
      <c r="B178" s="295"/>
      <c r="C178" s="158">
        <v>6</v>
      </c>
      <c r="D178" s="24" t="s">
        <v>138</v>
      </c>
      <c r="E178" s="24" t="s">
        <v>280</v>
      </c>
      <c r="F178" s="158" t="s">
        <v>193</v>
      </c>
      <c r="G178" s="159">
        <v>0</v>
      </c>
      <c r="H178" s="159">
        <v>0.33333333333333331</v>
      </c>
      <c r="I178" s="353"/>
      <c r="J178" s="13"/>
      <c r="K178" s="176">
        <v>1.2689999999999999</v>
      </c>
      <c r="L178" s="176">
        <v>1.2689999999999999</v>
      </c>
      <c r="M178" s="176">
        <v>0.105</v>
      </c>
      <c r="N178" s="176">
        <v>0.105</v>
      </c>
      <c r="O178" s="176"/>
      <c r="P178" s="176"/>
      <c r="Q178" s="186">
        <f>IF(K178="","-",SUMIFS('3a Demand'!U$141:U$236,'3a Demand'!$D$141:$D$236,"&gt;="&amp;$G178,'3a Demand'!$D$141:$D$236,"&lt;"&amp;$H178,'3a Demand'!$C$141:$C$236,$F178))</f>
        <v>0.2756600216508735</v>
      </c>
      <c r="R178" s="186">
        <f>IF(L178="","-",SUMIFS('3a Demand'!V$141:V$236,'3a Demand'!$D$141:$D$236,"&gt;="&amp;$G178,'3a Demand'!$D$141:$D$236,"&lt;"&amp;$H178,'3a Demand'!$C$141:$C$236,$F178))</f>
        <v>0.2765451110375492</v>
      </c>
      <c r="S178" s="186">
        <f>IF(M178="","-",SUMIFS('3a Demand'!W$141:W$236,'3a Demand'!$D$141:$D$236,"&gt;="&amp;$G178,'3a Demand'!$D$141:$D$236,"&lt;"&amp;$H178,'3a Demand'!$C$141:$C$236,$F178))</f>
        <v>0.2765451110375492</v>
      </c>
      <c r="T178" s="186">
        <f>IF(N178="","-",SUMIFS('3a Demand'!X$141:X$236,'3a Demand'!$D$141:$D$236,"&gt;="&amp;$G178,'3a Demand'!$D$141:$D$236,"&lt;"&amp;$H178,'3a Demand'!$C$141:$C$236,$F178))</f>
        <v>0.26042909728853325</v>
      </c>
      <c r="U178" s="186" t="str">
        <f>IF(O178="","-",SUMIFS('3a Demand'!Y$141:Y$236,'3a Demand'!$D$141:$D$236,"&gt;="&amp;$G178,'3a Demand'!$D$141:$D$236,"&lt;"&amp;$H178,'3a Demand'!$C$141:$C$236,$F178))</f>
        <v>-</v>
      </c>
      <c r="V178" s="186" t="str">
        <f>IF(P178="","-",SUMIFS('3a Demand'!Z$141:Z$236,'3a Demand'!$D$141:$D$236,"&gt;="&amp;$G178,'3a Demand'!$D$141:$D$236,"&lt;"&amp;$H178,'3a Demand'!$C$141:$C$236,$F178))</f>
        <v>-</v>
      </c>
    </row>
    <row r="179" spans="2:22" ht="14.4">
      <c r="B179" s="295"/>
      <c r="C179" s="158">
        <v>6</v>
      </c>
      <c r="D179" s="24" t="s">
        <v>138</v>
      </c>
      <c r="E179" s="24" t="s">
        <v>280</v>
      </c>
      <c r="F179" s="158" t="s">
        <v>193</v>
      </c>
      <c r="G179" s="159">
        <v>0.91666666666666663</v>
      </c>
      <c r="H179" s="159">
        <v>0.99998842592592585</v>
      </c>
      <c r="I179" s="353"/>
      <c r="J179" s="13"/>
      <c r="K179" s="176">
        <v>1.2689999999999999</v>
      </c>
      <c r="L179" s="176">
        <v>1.2689999999999999</v>
      </c>
      <c r="M179" s="176">
        <v>0.105</v>
      </c>
      <c r="N179" s="176">
        <v>0.105</v>
      </c>
      <c r="O179" s="176"/>
      <c r="P179" s="176"/>
      <c r="Q179" s="186">
        <f>IF(K179="","-",SUMIFS('3a Demand'!U$141:U$236,'3a Demand'!$D$141:$D$236,"&gt;="&amp;$G179,'3a Demand'!$D$141:$D$236,"&lt;"&amp;$H179,'3a Demand'!$C$141:$C$236,$F179))</f>
        <v>4.7971981758972868E-2</v>
      </c>
      <c r="R179" s="186">
        <f>IF(L179="","-",SUMIFS('3a Demand'!V$141:V$236,'3a Demand'!$D$141:$D$236,"&gt;="&amp;$G179,'3a Demand'!$D$141:$D$236,"&lt;"&amp;$H179,'3a Demand'!$C$141:$C$236,$F179))</f>
        <v>4.7645114189666049E-2</v>
      </c>
      <c r="S179" s="186">
        <f>IF(M179="","-",SUMIFS('3a Demand'!W$141:W$236,'3a Demand'!$D$141:$D$236,"&gt;="&amp;$G179,'3a Demand'!$D$141:$D$236,"&lt;"&amp;$H179,'3a Demand'!$C$141:$C$236,$F179))</f>
        <v>4.7645114189666049E-2</v>
      </c>
      <c r="T179" s="186">
        <f>IF(N179="","-",SUMIFS('3a Demand'!X$141:X$236,'3a Demand'!$D$141:$D$236,"&gt;="&amp;$G179,'3a Demand'!$D$141:$D$236,"&lt;"&amp;$H179,'3a Demand'!$C$141:$C$236,$F179))</f>
        <v>4.7799680089358962E-2</v>
      </c>
      <c r="U179" s="186" t="str">
        <f>IF(O179="","-",SUMIFS('3a Demand'!Y$141:Y$236,'3a Demand'!$D$141:$D$236,"&gt;="&amp;$G179,'3a Demand'!$D$141:$D$236,"&lt;"&amp;$H179,'3a Demand'!$C$141:$C$236,$F179))</f>
        <v>-</v>
      </c>
      <c r="V179" s="186" t="str">
        <f>IF(P179="","-",SUMIFS('3a Demand'!Z$141:Z$236,'3a Demand'!$D$141:$D$236,"&gt;="&amp;$G179,'3a Demand'!$D$141:$D$236,"&lt;"&amp;$H179,'3a Demand'!$C$141:$C$236,$F179))</f>
        <v>-</v>
      </c>
    </row>
    <row r="180" spans="2:22" ht="14.4">
      <c r="B180" s="295"/>
      <c r="C180" s="158">
        <v>6</v>
      </c>
      <c r="D180" s="24" t="s">
        <v>138</v>
      </c>
      <c r="E180" s="24" t="s">
        <v>280</v>
      </c>
      <c r="F180" s="158" t="s">
        <v>194</v>
      </c>
      <c r="G180" s="159">
        <v>0</v>
      </c>
      <c r="H180" s="159">
        <v>0.99998842592592585</v>
      </c>
      <c r="I180" s="353"/>
      <c r="J180" s="13"/>
      <c r="K180" s="176">
        <v>1.2689999999999999</v>
      </c>
      <c r="L180" s="176">
        <v>1.2689999999999999</v>
      </c>
      <c r="M180" s="176">
        <v>0.105</v>
      </c>
      <c r="N180" s="176">
        <v>0.105</v>
      </c>
      <c r="O180" s="176"/>
      <c r="P180" s="176"/>
      <c r="Q180" s="186">
        <f>IF(K180="","-",SUMIFS('3a Demand'!U$141:U$236,'3a Demand'!$D$141:$D$236,"&gt;="&amp;$G180,'3a Demand'!$D$141:$D$236,"&lt;"&amp;$H180,'3a Demand'!$C$141:$C$236,$F180))</f>
        <v>0.28900756527302363</v>
      </c>
      <c r="R180" s="186">
        <f>IF(L180="","-",SUMIFS('3a Demand'!V$141:V$236,'3a Demand'!$D$141:$D$236,"&gt;="&amp;$G180,'3a Demand'!$D$141:$D$236,"&lt;"&amp;$H180,'3a Demand'!$C$141:$C$236,$F180))</f>
        <v>0.28958032378330878</v>
      </c>
      <c r="S180" s="186">
        <f>IF(M180="","-",SUMIFS('3a Demand'!W$141:W$236,'3a Demand'!$D$141:$D$236,"&gt;="&amp;$G180,'3a Demand'!$D$141:$D$236,"&lt;"&amp;$H180,'3a Demand'!$C$141:$C$236,$F180))</f>
        <v>0.28958032378330878</v>
      </c>
      <c r="T180" s="186">
        <f>IF(N180="","-",SUMIFS('3a Demand'!X$141:X$236,'3a Demand'!$D$141:$D$236,"&gt;="&amp;$G180,'3a Demand'!$D$141:$D$236,"&lt;"&amp;$H180,'3a Demand'!$C$141:$C$236,$F180))</f>
        <v>0.28795833856463299</v>
      </c>
      <c r="U180" s="186" t="str">
        <f>IF(O180="","-",SUMIFS('3a Demand'!Y$141:Y$236,'3a Demand'!$D$141:$D$236,"&gt;="&amp;$G180,'3a Demand'!$D$141:$D$236,"&lt;"&amp;$H180,'3a Demand'!$C$141:$C$236,$F180))</f>
        <v>-</v>
      </c>
      <c r="V180" s="186" t="str">
        <f>IF(P180="","-",SUMIFS('3a Demand'!Z$141:Z$236,'3a Demand'!$D$141:$D$236,"&gt;="&amp;$G180,'3a Demand'!$D$141:$D$236,"&lt;"&amp;$H180,'3a Demand'!$C$141:$C$236,$F180))</f>
        <v>-</v>
      </c>
    </row>
    <row r="181" spans="2:22" ht="14.4">
      <c r="B181" s="295"/>
      <c r="C181" s="158">
        <v>7</v>
      </c>
      <c r="D181" s="24" t="s">
        <v>139</v>
      </c>
      <c r="E181" s="24" t="s">
        <v>278</v>
      </c>
      <c r="F181" s="158" t="s">
        <v>193</v>
      </c>
      <c r="G181" s="159">
        <v>0.66666666666666663</v>
      </c>
      <c r="H181" s="159">
        <v>0.79166666666666663</v>
      </c>
      <c r="I181" s="353"/>
      <c r="J181" s="13"/>
      <c r="K181" s="176">
        <v>9.18</v>
      </c>
      <c r="L181" s="176">
        <v>9.18</v>
      </c>
      <c r="M181" s="176">
        <v>8.3510000000000009</v>
      </c>
      <c r="N181" s="176">
        <v>8.3510000000000009</v>
      </c>
      <c r="O181" s="176"/>
      <c r="P181" s="176"/>
      <c r="Q181" s="186">
        <f>IF(K181="","-",SUMIFS('3a Demand'!U$141:U$236,'3a Demand'!$D$141:$D$236,"&gt;="&amp;$G181,'3a Demand'!$D$141:$D$236,"&lt;"&amp;$H181,'3a Demand'!$C$141:$C$236,$F181))</f>
        <v>9.5181181449520813E-2</v>
      </c>
      <c r="R181" s="186">
        <f>IF(L181="","-",SUMIFS('3a Demand'!V$141:V$236,'3a Demand'!$D$141:$D$236,"&gt;="&amp;$G181,'3a Demand'!$D$141:$D$236,"&lt;"&amp;$H181,'3a Demand'!$C$141:$C$236,$F181))</f>
        <v>9.4595889585677245E-2</v>
      </c>
      <c r="S181" s="186">
        <f>IF(M181="","-",SUMIFS('3a Demand'!W$141:W$236,'3a Demand'!$D$141:$D$236,"&gt;="&amp;$G181,'3a Demand'!$D$141:$D$236,"&lt;"&amp;$H181,'3a Demand'!$C$141:$C$236,$F181))</f>
        <v>9.4595889585677245E-2</v>
      </c>
      <c r="T181" s="186">
        <f>IF(N181="","-",SUMIFS('3a Demand'!X$141:X$236,'3a Demand'!$D$141:$D$236,"&gt;="&amp;$G181,'3a Demand'!$D$141:$D$236,"&lt;"&amp;$H181,'3a Demand'!$C$141:$C$236,$F181))</f>
        <v>9.8240867587353134E-2</v>
      </c>
      <c r="U181" s="186" t="str">
        <f>IF(O181="","-",SUMIFS('3a Demand'!Y$141:Y$236,'3a Demand'!$D$141:$D$236,"&gt;="&amp;$G181,'3a Demand'!$D$141:$D$236,"&lt;"&amp;$H181,'3a Demand'!$C$141:$C$236,$F181))</f>
        <v>-</v>
      </c>
      <c r="V181" s="186" t="str">
        <f>IF(P181="","-",SUMIFS('3a Demand'!Z$141:Z$236,'3a Demand'!$D$141:$D$236,"&gt;="&amp;$G181,'3a Demand'!$D$141:$D$236,"&lt;"&amp;$H181,'3a Demand'!$C$141:$C$236,$F181))</f>
        <v>-</v>
      </c>
    </row>
    <row r="182" spans="2:22" ht="14.4">
      <c r="B182" s="295"/>
      <c r="C182" s="158">
        <v>7</v>
      </c>
      <c r="D182" s="24" t="s">
        <v>139</v>
      </c>
      <c r="E182" s="24" t="s">
        <v>279</v>
      </c>
      <c r="F182" s="158" t="s">
        <v>193</v>
      </c>
      <c r="G182" s="159">
        <v>0.375</v>
      </c>
      <c r="H182" s="159">
        <v>0.66666666666666663</v>
      </c>
      <c r="I182" s="353"/>
      <c r="J182" s="13"/>
      <c r="K182" s="176">
        <v>1.881</v>
      </c>
      <c r="L182" s="176">
        <v>1.881</v>
      </c>
      <c r="M182" s="176">
        <v>1.5169999999999999</v>
      </c>
      <c r="N182" s="176">
        <v>1.5169999999999999</v>
      </c>
      <c r="O182" s="176"/>
      <c r="P182" s="176"/>
      <c r="Q182" s="186">
        <f>IF(K182="","-",SUMIFS('3a Demand'!U$141:U$236,'3a Demand'!$D$141:$D$236,"&gt;="&amp;$G182,'3a Demand'!$D$141:$D$236,"&lt;"&amp;$H182,'3a Demand'!$C$141:$C$236,$F182))</f>
        <v>0.16669803800198074</v>
      </c>
      <c r="R182" s="186">
        <f>IF(L182="","-",SUMIFS('3a Demand'!V$141:V$236,'3a Demand'!$D$141:$D$236,"&gt;="&amp;$G182,'3a Demand'!$D$141:$D$236,"&lt;"&amp;$H182,'3a Demand'!$C$141:$C$236,$F182))</f>
        <v>0.16704871516210129</v>
      </c>
      <c r="S182" s="186">
        <f>IF(M182="","-",SUMIFS('3a Demand'!W$141:W$236,'3a Demand'!$D$141:$D$236,"&gt;="&amp;$G182,'3a Demand'!$D$141:$D$236,"&lt;"&amp;$H182,'3a Demand'!$C$141:$C$236,$F182))</f>
        <v>0.16704871516210129</v>
      </c>
      <c r="T182" s="186">
        <f>IF(N182="","-",SUMIFS('3a Demand'!X$141:X$236,'3a Demand'!$D$141:$D$236,"&gt;="&amp;$G182,'3a Demand'!$D$141:$D$236,"&lt;"&amp;$H182,'3a Demand'!$C$141:$C$236,$F182))</f>
        <v>0.18198596716524904</v>
      </c>
      <c r="U182" s="186" t="str">
        <f>IF(O182="","-",SUMIFS('3a Demand'!Y$141:Y$236,'3a Demand'!$D$141:$D$236,"&gt;="&amp;$G182,'3a Demand'!$D$141:$D$236,"&lt;"&amp;$H182,'3a Demand'!$C$141:$C$236,$F182))</f>
        <v>-</v>
      </c>
      <c r="V182" s="186" t="str">
        <f>IF(P182="","-",SUMIFS('3a Demand'!Z$141:Z$236,'3a Demand'!$D$141:$D$236,"&gt;="&amp;$G182,'3a Demand'!$D$141:$D$236,"&lt;"&amp;$H182,'3a Demand'!$C$141:$C$236,$F182))</f>
        <v>-</v>
      </c>
    </row>
    <row r="183" spans="2:22" ht="14.4">
      <c r="B183" s="295"/>
      <c r="C183" s="158">
        <v>7</v>
      </c>
      <c r="D183" s="24" t="s">
        <v>139</v>
      </c>
      <c r="E183" s="24" t="s">
        <v>279</v>
      </c>
      <c r="F183" s="158" t="s">
        <v>193</v>
      </c>
      <c r="G183" s="159">
        <v>0.79166666666666663</v>
      </c>
      <c r="H183" s="159">
        <v>0.85416666666666663</v>
      </c>
      <c r="I183" s="353"/>
      <c r="J183" s="13"/>
      <c r="K183" s="176">
        <v>1.881</v>
      </c>
      <c r="L183" s="176">
        <v>1.881</v>
      </c>
      <c r="M183" s="176">
        <v>1.5169999999999999</v>
      </c>
      <c r="N183" s="176">
        <v>1.5169999999999999</v>
      </c>
      <c r="O183" s="176"/>
      <c r="P183" s="176"/>
      <c r="Q183" s="186">
        <f>IF(K183="","-",SUMIFS('3a Demand'!U$141:U$236,'3a Demand'!$D$141:$D$236,"&gt;="&amp;$G183,'3a Demand'!$D$141:$D$236,"&lt;"&amp;$H183,'3a Demand'!$C$141:$C$236,$F183))</f>
        <v>5.174547006239321E-2</v>
      </c>
      <c r="R183" s="186">
        <f>IF(L183="","-",SUMIFS('3a Demand'!V$141:V$236,'3a Demand'!$D$141:$D$236,"&gt;="&amp;$G183,'3a Demand'!$D$141:$D$236,"&lt;"&amp;$H183,'3a Demand'!$C$141:$C$236,$F183))</f>
        <v>5.0888554386650728E-2</v>
      </c>
      <c r="S183" s="186">
        <f>IF(M183="","-",SUMIFS('3a Demand'!W$141:W$236,'3a Demand'!$D$141:$D$236,"&gt;="&amp;$G183,'3a Demand'!$D$141:$D$236,"&lt;"&amp;$H183,'3a Demand'!$C$141:$C$236,$F183))</f>
        <v>5.0888554386650728E-2</v>
      </c>
      <c r="T183" s="186">
        <f>IF(N183="","-",SUMIFS('3a Demand'!X$141:X$236,'3a Demand'!$D$141:$D$236,"&gt;="&amp;$G183,'3a Demand'!$D$141:$D$236,"&lt;"&amp;$H183,'3a Demand'!$C$141:$C$236,$F183))</f>
        <v>4.968992791146111E-2</v>
      </c>
      <c r="U183" s="186" t="str">
        <f>IF(O183="","-",SUMIFS('3a Demand'!Y$141:Y$236,'3a Demand'!$D$141:$D$236,"&gt;="&amp;$G183,'3a Demand'!$D$141:$D$236,"&lt;"&amp;$H183,'3a Demand'!$C$141:$C$236,$F183))</f>
        <v>-</v>
      </c>
      <c r="V183" s="186" t="str">
        <f>IF(P183="","-",SUMIFS('3a Demand'!Z$141:Z$236,'3a Demand'!$D$141:$D$236,"&gt;="&amp;$G183,'3a Demand'!$D$141:$D$236,"&lt;"&amp;$H183,'3a Demand'!$C$141:$C$236,$F183))</f>
        <v>-</v>
      </c>
    </row>
    <row r="184" spans="2:22" ht="14.4">
      <c r="B184" s="295"/>
      <c r="C184" s="158">
        <v>7</v>
      </c>
      <c r="D184" s="24" t="s">
        <v>139</v>
      </c>
      <c r="E184" s="24" t="s">
        <v>279</v>
      </c>
      <c r="F184" s="158" t="s">
        <v>194</v>
      </c>
      <c r="G184" s="159">
        <v>0.66666666666666663</v>
      </c>
      <c r="H184" s="159">
        <v>0.79166666666666663</v>
      </c>
      <c r="I184" s="353"/>
      <c r="J184" s="13"/>
      <c r="K184" s="176">
        <v>1.881</v>
      </c>
      <c r="L184" s="176">
        <v>1.881</v>
      </c>
      <c r="M184" s="176">
        <v>1.5169999999999999</v>
      </c>
      <c r="N184" s="176">
        <v>1.5169999999999999</v>
      </c>
      <c r="O184" s="176"/>
      <c r="P184" s="176"/>
      <c r="Q184" s="186">
        <f>IF(K184="","-",SUMIFS('3a Demand'!U$141:U$236,'3a Demand'!$D$141:$D$236,"&gt;="&amp;$G184,'3a Demand'!$D$141:$D$236,"&lt;"&amp;$H184,'3a Demand'!$C$141:$C$236,$F184))</f>
        <v>3.9078665657736718E-2</v>
      </c>
      <c r="R184" s="186">
        <f>IF(L184="","-",SUMIFS('3a Demand'!V$141:V$236,'3a Demand'!$D$141:$D$236,"&gt;="&amp;$G184,'3a Demand'!$D$141:$D$236,"&lt;"&amp;$H184,'3a Demand'!$C$141:$C$236,$F184))</f>
        <v>3.9341400936839376E-2</v>
      </c>
      <c r="S184" s="186">
        <f>IF(M184="","-",SUMIFS('3a Demand'!W$141:W$236,'3a Demand'!$D$141:$D$236,"&gt;="&amp;$G184,'3a Demand'!$D$141:$D$236,"&lt;"&amp;$H184,'3a Demand'!$C$141:$C$236,$F184))</f>
        <v>3.9341400936839376E-2</v>
      </c>
      <c r="T184" s="186">
        <f>IF(N184="","-",SUMIFS('3a Demand'!X$141:X$236,'3a Demand'!$D$141:$D$236,"&gt;="&amp;$G184,'3a Demand'!$D$141:$D$236,"&lt;"&amp;$H184,'3a Demand'!$C$141:$C$236,$F184))</f>
        <v>4.0554427154218566E-2</v>
      </c>
      <c r="U184" s="186" t="str">
        <f>IF(O184="","-",SUMIFS('3a Demand'!Y$141:Y$236,'3a Demand'!$D$141:$D$236,"&gt;="&amp;$G184,'3a Demand'!$D$141:$D$236,"&lt;"&amp;$H184,'3a Demand'!$C$141:$C$236,$F184))</f>
        <v>-</v>
      </c>
      <c r="V184" s="186" t="str">
        <f>IF(P184="","-",SUMIFS('3a Demand'!Z$141:Z$236,'3a Demand'!$D$141:$D$236,"&gt;="&amp;$G184,'3a Demand'!$D$141:$D$236,"&lt;"&amp;$H184,'3a Demand'!$C$141:$C$236,$F184))</f>
        <v>-</v>
      </c>
    </row>
    <row r="185" spans="2:22" ht="14.4">
      <c r="B185" s="295"/>
      <c r="C185" s="158">
        <v>7</v>
      </c>
      <c r="D185" s="24" t="s">
        <v>139</v>
      </c>
      <c r="E185" s="24" t="s">
        <v>280</v>
      </c>
      <c r="F185" s="158" t="s">
        <v>193</v>
      </c>
      <c r="G185" s="159">
        <v>0</v>
      </c>
      <c r="H185" s="159">
        <v>0.375</v>
      </c>
      <c r="I185" s="353"/>
      <c r="J185" s="13"/>
      <c r="K185" s="176">
        <v>0.68600000000000005</v>
      </c>
      <c r="L185" s="176">
        <v>0.68600000000000005</v>
      </c>
      <c r="M185" s="176">
        <v>0.214</v>
      </c>
      <c r="N185" s="176">
        <v>0.214</v>
      </c>
      <c r="O185" s="176"/>
      <c r="P185" s="176"/>
      <c r="Q185" s="186">
        <f>IF(K185="","-",SUMIFS('3a Demand'!U$141:U$236,'3a Demand'!$D$141:$D$236,"&gt;="&amp;$G185,'3a Demand'!$D$141:$D$236,"&lt;"&amp;$H185,'3a Demand'!$C$141:$C$236,$F185))</f>
        <v>0.30269484789253825</v>
      </c>
      <c r="R185" s="186">
        <f>IF(L185="","-",SUMIFS('3a Demand'!V$141:V$236,'3a Demand'!$D$141:$D$236,"&gt;="&amp;$G185,'3a Demand'!$D$141:$D$236,"&lt;"&amp;$H185,'3a Demand'!$C$141:$C$236,$F185))</f>
        <v>0.30395418132427893</v>
      </c>
      <c r="S185" s="186">
        <f>IF(M185="","-",SUMIFS('3a Demand'!W$141:W$236,'3a Demand'!$D$141:$D$236,"&gt;="&amp;$G185,'3a Demand'!$D$141:$D$236,"&lt;"&amp;$H185,'3a Demand'!$C$141:$C$236,$F185))</f>
        <v>0.30395418132427893</v>
      </c>
      <c r="T185" s="186">
        <f>IF(N185="","-",SUMIFS('3a Demand'!X$141:X$236,'3a Demand'!$D$141:$D$236,"&gt;="&amp;$G185,'3a Demand'!$D$141:$D$236,"&lt;"&amp;$H185,'3a Demand'!$C$141:$C$236,$F185))</f>
        <v>0.28874156373681248</v>
      </c>
      <c r="U185" s="186" t="str">
        <f>IF(O185="","-",SUMIFS('3a Demand'!Y$141:Y$236,'3a Demand'!$D$141:$D$236,"&gt;="&amp;$G185,'3a Demand'!$D$141:$D$236,"&lt;"&amp;$H185,'3a Demand'!$C$141:$C$236,$F185))</f>
        <v>-</v>
      </c>
      <c r="V185" s="186" t="str">
        <f>IF(P185="","-",SUMIFS('3a Demand'!Z$141:Z$236,'3a Demand'!$D$141:$D$236,"&gt;="&amp;$G185,'3a Demand'!$D$141:$D$236,"&lt;"&amp;$H185,'3a Demand'!$C$141:$C$236,$F185))</f>
        <v>-</v>
      </c>
    </row>
    <row r="186" spans="2:22" ht="14.4">
      <c r="B186" s="295"/>
      <c r="C186" s="158">
        <v>7</v>
      </c>
      <c r="D186" s="24" t="s">
        <v>139</v>
      </c>
      <c r="E186" s="24" t="s">
        <v>280</v>
      </c>
      <c r="F186" s="158" t="s">
        <v>193</v>
      </c>
      <c r="G186" s="159">
        <v>0.85416666666666663</v>
      </c>
      <c r="H186" s="159">
        <v>0.99998842592592585</v>
      </c>
      <c r="I186" s="353"/>
      <c r="J186" s="13"/>
      <c r="K186" s="176">
        <v>0.68600000000000005</v>
      </c>
      <c r="L186" s="176">
        <v>0.68600000000000005</v>
      </c>
      <c r="M186" s="176">
        <v>0.214</v>
      </c>
      <c r="N186" s="176">
        <v>0.214</v>
      </c>
      <c r="O186" s="176"/>
      <c r="P186" s="176"/>
      <c r="Q186" s="186">
        <f>IF(K186="","-",SUMIFS('3a Demand'!U$141:U$236,'3a Demand'!$D$141:$D$236,"&gt;="&amp;$G186,'3a Demand'!$D$141:$D$236,"&lt;"&amp;$H186,'3a Demand'!$C$141:$C$236,$F186))</f>
        <v>9.4672897320584357E-2</v>
      </c>
      <c r="R186" s="186">
        <f>IF(L186="","-",SUMIFS('3a Demand'!V$141:V$236,'3a Demand'!$D$141:$D$236,"&gt;="&amp;$G186,'3a Demand'!$D$141:$D$236,"&lt;"&amp;$H186,'3a Demand'!$C$141:$C$236,$F186))</f>
        <v>9.3932335757998781E-2</v>
      </c>
      <c r="S186" s="186">
        <f>IF(M186="","-",SUMIFS('3a Demand'!W$141:W$236,'3a Demand'!$D$141:$D$236,"&gt;="&amp;$G186,'3a Demand'!$D$141:$D$236,"&lt;"&amp;$H186,'3a Demand'!$C$141:$C$236,$F186))</f>
        <v>9.3932335757998781E-2</v>
      </c>
      <c r="T186" s="186">
        <f>IF(N186="","-",SUMIFS('3a Demand'!X$141:X$236,'3a Demand'!$D$141:$D$236,"&gt;="&amp;$G186,'3a Demand'!$D$141:$D$236,"&lt;"&amp;$H186,'3a Demand'!$C$141:$C$236,$F186))</f>
        <v>9.3383335034473686E-2</v>
      </c>
      <c r="U186" s="186" t="str">
        <f>IF(O186="","-",SUMIFS('3a Demand'!Y$141:Y$236,'3a Demand'!$D$141:$D$236,"&gt;="&amp;$G186,'3a Demand'!$D$141:$D$236,"&lt;"&amp;$H186,'3a Demand'!$C$141:$C$236,$F186))</f>
        <v>-</v>
      </c>
      <c r="V186" s="186" t="str">
        <f>IF(P186="","-",SUMIFS('3a Demand'!Z$141:Z$236,'3a Demand'!$D$141:$D$236,"&gt;="&amp;$G186,'3a Demand'!$D$141:$D$236,"&lt;"&amp;$H186,'3a Demand'!$C$141:$C$236,$F186))</f>
        <v>-</v>
      </c>
    </row>
    <row r="187" spans="2:22" ht="14.4">
      <c r="B187" s="295"/>
      <c r="C187" s="158">
        <v>7</v>
      </c>
      <c r="D187" s="24" t="s">
        <v>139</v>
      </c>
      <c r="E187" s="24" t="s">
        <v>280</v>
      </c>
      <c r="F187" s="158" t="s">
        <v>194</v>
      </c>
      <c r="G187" s="159">
        <v>0</v>
      </c>
      <c r="H187" s="159">
        <v>0.66666666666666663</v>
      </c>
      <c r="I187" s="353"/>
      <c r="J187" s="13"/>
      <c r="K187" s="176">
        <v>0.68600000000000005</v>
      </c>
      <c r="L187" s="176">
        <v>0.68600000000000005</v>
      </c>
      <c r="M187" s="176">
        <v>0.214</v>
      </c>
      <c r="N187" s="176">
        <v>0.214</v>
      </c>
      <c r="O187" s="176"/>
      <c r="P187" s="176"/>
      <c r="Q187" s="186">
        <f>IF(K187="","-",SUMIFS('3a Demand'!U$141:U$236,'3a Demand'!$D$141:$D$236,"&gt;="&amp;$G187,'3a Demand'!$D$141:$D$236,"&lt;"&amp;$H187,'3a Demand'!$C$141:$C$236,$F187))</f>
        <v>0.1946936910362751</v>
      </c>
      <c r="R187" s="186">
        <f>IF(L187="","-",SUMIFS('3a Demand'!V$141:V$236,'3a Demand'!$D$141:$D$236,"&gt;="&amp;$G187,'3a Demand'!$D$141:$D$236,"&lt;"&amp;$H187,'3a Demand'!$C$141:$C$236,$F187))</f>
        <v>0.19510719117022865</v>
      </c>
      <c r="S187" s="186">
        <f>IF(M187="","-",SUMIFS('3a Demand'!W$141:W$236,'3a Demand'!$D$141:$D$236,"&gt;="&amp;$G187,'3a Demand'!$D$141:$D$236,"&lt;"&amp;$H187,'3a Demand'!$C$141:$C$236,$F187))</f>
        <v>0.19510719117022865</v>
      </c>
      <c r="T187" s="186">
        <f>IF(N187="","-",SUMIFS('3a Demand'!X$141:X$236,'3a Demand'!$D$141:$D$236,"&gt;="&amp;$G187,'3a Demand'!$D$141:$D$236,"&lt;"&amp;$H187,'3a Demand'!$C$141:$C$236,$F187))</f>
        <v>0.19192172635745394</v>
      </c>
      <c r="U187" s="186" t="str">
        <f>IF(O187="","-",SUMIFS('3a Demand'!Y$141:Y$236,'3a Demand'!$D$141:$D$236,"&gt;="&amp;$G187,'3a Demand'!$D$141:$D$236,"&lt;"&amp;$H187,'3a Demand'!$C$141:$C$236,$F187))</f>
        <v>-</v>
      </c>
      <c r="V187" s="186" t="str">
        <f>IF(P187="","-",SUMIFS('3a Demand'!Z$141:Z$236,'3a Demand'!$D$141:$D$236,"&gt;="&amp;$G187,'3a Demand'!$D$141:$D$236,"&lt;"&amp;$H187,'3a Demand'!$C$141:$C$236,$F187))</f>
        <v>-</v>
      </c>
    </row>
    <row r="188" spans="2:22" ht="14.4">
      <c r="B188" s="295"/>
      <c r="C188" s="158">
        <v>7</v>
      </c>
      <c r="D188" s="24" t="s">
        <v>139</v>
      </c>
      <c r="E188" s="24" t="s">
        <v>280</v>
      </c>
      <c r="F188" s="158" t="s">
        <v>194</v>
      </c>
      <c r="G188" s="159">
        <v>0.79166666666666663</v>
      </c>
      <c r="H188" s="159">
        <v>0.99998842592592585</v>
      </c>
      <c r="I188" s="353"/>
      <c r="J188" s="13"/>
      <c r="K188" s="176">
        <v>0.68600000000000005</v>
      </c>
      <c r="L188" s="176">
        <v>0.68600000000000005</v>
      </c>
      <c r="M188" s="176">
        <v>0.214</v>
      </c>
      <c r="N188" s="176">
        <v>0.214</v>
      </c>
      <c r="O188" s="176"/>
      <c r="P188" s="176"/>
      <c r="Q188" s="186">
        <f>IF(K188="","-",SUMIFS('3a Demand'!U$141:U$236,'3a Demand'!$D$141:$D$236,"&gt;="&amp;$G188,'3a Demand'!$D$141:$D$236,"&lt;"&amp;$H188,'3a Demand'!$C$141:$C$236,$F188))</f>
        <v>5.5235208579011902E-2</v>
      </c>
      <c r="R188" s="186">
        <f>IF(L188="","-",SUMIFS('3a Demand'!V$141:V$236,'3a Demand'!$D$141:$D$236,"&gt;="&amp;$G188,'3a Demand'!$D$141:$D$236,"&lt;"&amp;$H188,'3a Demand'!$C$141:$C$236,$F188))</f>
        <v>5.513173167624083E-2</v>
      </c>
      <c r="S188" s="186">
        <f>IF(M188="","-",SUMIFS('3a Demand'!W$141:W$236,'3a Demand'!$D$141:$D$236,"&gt;="&amp;$G188,'3a Demand'!$D$141:$D$236,"&lt;"&amp;$H188,'3a Demand'!$C$141:$C$236,$F188))</f>
        <v>5.513173167624083E-2</v>
      </c>
      <c r="T188" s="186">
        <f>IF(N188="","-",SUMIFS('3a Demand'!X$141:X$236,'3a Demand'!$D$141:$D$236,"&gt;="&amp;$G188,'3a Demand'!$D$141:$D$236,"&lt;"&amp;$H188,'3a Demand'!$C$141:$C$236,$F188))</f>
        <v>5.5482185052960445E-2</v>
      </c>
      <c r="U188" s="186" t="str">
        <f>IF(O188="","-",SUMIFS('3a Demand'!Y$141:Y$236,'3a Demand'!$D$141:$D$236,"&gt;="&amp;$G188,'3a Demand'!$D$141:$D$236,"&lt;"&amp;$H188,'3a Demand'!$C$141:$C$236,$F188))</f>
        <v>-</v>
      </c>
      <c r="V188" s="186" t="str">
        <f>IF(P188="","-",SUMIFS('3a Demand'!Z$141:Z$236,'3a Demand'!$D$141:$D$236,"&gt;="&amp;$G188,'3a Demand'!$D$141:$D$236,"&lt;"&amp;$H188,'3a Demand'!$C$141:$C$236,$F188))</f>
        <v>-</v>
      </c>
    </row>
    <row r="189" spans="2:22" ht="14.4">
      <c r="B189" s="295"/>
      <c r="C189" s="158">
        <v>8</v>
      </c>
      <c r="D189" s="24" t="s">
        <v>140</v>
      </c>
      <c r="E189" s="24" t="s">
        <v>278</v>
      </c>
      <c r="F189" s="158" t="s">
        <v>193</v>
      </c>
      <c r="G189" s="159">
        <v>0.6875</v>
      </c>
      <c r="H189" s="159">
        <v>0.8125</v>
      </c>
      <c r="I189" s="353"/>
      <c r="J189" s="13"/>
      <c r="K189" s="176">
        <v>9.0169999999999995</v>
      </c>
      <c r="L189" s="176">
        <v>9.0169999999999995</v>
      </c>
      <c r="M189" s="176">
        <v>7.8330000000000002</v>
      </c>
      <c r="N189" s="176">
        <v>7.8330000000000002</v>
      </c>
      <c r="O189" s="176"/>
      <c r="P189" s="176"/>
      <c r="Q189" s="186">
        <f>IF(K189="","-",SUMIFS('3a Demand'!U$141:U$236,'3a Demand'!$D$141:$D$236,"&gt;="&amp;$G189,'3a Demand'!$D$141:$D$236,"&lt;"&amp;$H189,'3a Demand'!$C$141:$C$236,$F189))</f>
        <v>0.10003491471545931</v>
      </c>
      <c r="R189" s="186">
        <f>IF(L189="","-",SUMIFS('3a Demand'!V$141:V$236,'3a Demand'!$D$141:$D$236,"&gt;="&amp;$G189,'3a Demand'!$D$141:$D$236,"&lt;"&amp;$H189,'3a Demand'!$C$141:$C$236,$F189))</f>
        <v>9.9238817933122225E-2</v>
      </c>
      <c r="S189" s="186">
        <f>IF(M189="","-",SUMIFS('3a Demand'!W$141:W$236,'3a Demand'!$D$141:$D$236,"&gt;="&amp;$G189,'3a Demand'!$D$141:$D$236,"&lt;"&amp;$H189,'3a Demand'!$C$141:$C$236,$F189))</f>
        <v>9.9238817933122225E-2</v>
      </c>
      <c r="T189" s="186">
        <f>IF(N189="","-",SUMIFS('3a Demand'!X$141:X$236,'3a Demand'!$D$141:$D$236,"&gt;="&amp;$G189,'3a Demand'!$D$141:$D$236,"&lt;"&amp;$H189,'3a Demand'!$C$141:$C$236,$F189))</f>
        <v>0.10145152898909872</v>
      </c>
      <c r="U189" s="186" t="str">
        <f>IF(O189="","-",SUMIFS('3a Demand'!Y$141:Y$236,'3a Demand'!$D$141:$D$236,"&gt;="&amp;$G189,'3a Demand'!$D$141:$D$236,"&lt;"&amp;$H189,'3a Demand'!$C$141:$C$236,$F189))</f>
        <v>-</v>
      </c>
      <c r="V189" s="186" t="str">
        <f>IF(P189="","-",SUMIFS('3a Demand'!Z$141:Z$236,'3a Demand'!$D$141:$D$236,"&gt;="&amp;$G189,'3a Demand'!$D$141:$D$236,"&lt;"&amp;$H189,'3a Demand'!$C$141:$C$236,$F189))</f>
        <v>-</v>
      </c>
    </row>
    <row r="190" spans="2:22" ht="14.4">
      <c r="B190" s="295"/>
      <c r="C190" s="158">
        <v>8</v>
      </c>
      <c r="D190" s="24" t="s">
        <v>140</v>
      </c>
      <c r="E190" s="24" t="s">
        <v>279</v>
      </c>
      <c r="F190" s="158" t="s">
        <v>193</v>
      </c>
      <c r="G190" s="159">
        <v>0.29166666666666669</v>
      </c>
      <c r="H190" s="159">
        <v>0.6875</v>
      </c>
      <c r="I190" s="353"/>
      <c r="J190" s="13"/>
      <c r="K190" s="176">
        <v>1.41</v>
      </c>
      <c r="L190" s="176">
        <v>1.41</v>
      </c>
      <c r="M190" s="176">
        <v>0.93700000000000006</v>
      </c>
      <c r="N190" s="176">
        <v>0.93700000000000006</v>
      </c>
      <c r="O190" s="176"/>
      <c r="P190" s="176"/>
      <c r="Q190" s="186">
        <f>IF(K190="","-",SUMIFS('3a Demand'!U$141:U$236,'3a Demand'!$D$141:$D$236,"&gt;="&amp;$G190,'3a Demand'!$D$141:$D$236,"&lt;"&amp;$H190,'3a Demand'!$C$141:$C$236,$F190))</f>
        <v>0.23979255505378516</v>
      </c>
      <c r="R190" s="186">
        <f>IF(L190="","-",SUMIFS('3a Demand'!V$141:V$236,'3a Demand'!$D$141:$D$236,"&gt;="&amp;$G190,'3a Demand'!$D$141:$D$236,"&lt;"&amp;$H190,'3a Demand'!$C$141:$C$236,$F190))</f>
        <v>0.2416303889400151</v>
      </c>
      <c r="S190" s="186">
        <f>IF(M190="","-",SUMIFS('3a Demand'!W$141:W$236,'3a Demand'!$D$141:$D$236,"&gt;="&amp;$G190,'3a Demand'!$D$141:$D$236,"&lt;"&amp;$H190,'3a Demand'!$C$141:$C$236,$F190))</f>
        <v>0.2416303889400151</v>
      </c>
      <c r="T190" s="186">
        <f>IF(N190="","-",SUMIFS('3a Demand'!X$141:X$236,'3a Demand'!$D$141:$D$236,"&gt;="&amp;$G190,'3a Demand'!$D$141:$D$236,"&lt;"&amp;$H190,'3a Demand'!$C$141:$C$236,$F190))</f>
        <v>0.25705846194419996</v>
      </c>
      <c r="U190" s="186" t="str">
        <f>IF(O190="","-",SUMIFS('3a Demand'!Y$141:Y$236,'3a Demand'!$D$141:$D$236,"&gt;="&amp;$G190,'3a Demand'!$D$141:$D$236,"&lt;"&amp;$H190,'3a Demand'!$C$141:$C$236,$F190))</f>
        <v>-</v>
      </c>
      <c r="V190" s="186" t="str">
        <f>IF(P190="","-",SUMIFS('3a Demand'!Z$141:Z$236,'3a Demand'!$D$141:$D$236,"&gt;="&amp;$G190,'3a Demand'!$D$141:$D$236,"&lt;"&amp;$H190,'3a Demand'!$C$141:$C$236,$F190))</f>
        <v>-</v>
      </c>
    </row>
    <row r="191" spans="2:22" ht="14.4">
      <c r="B191" s="295"/>
      <c r="C191" s="158">
        <v>8</v>
      </c>
      <c r="D191" s="24" t="s">
        <v>140</v>
      </c>
      <c r="E191" s="24" t="s">
        <v>279</v>
      </c>
      <c r="F191" s="158" t="s">
        <v>193</v>
      </c>
      <c r="G191" s="159">
        <v>0.8125</v>
      </c>
      <c r="H191" s="159">
        <v>0.91666666666666663</v>
      </c>
      <c r="I191" s="353"/>
      <c r="J191" s="13"/>
      <c r="K191" s="176">
        <v>1.41</v>
      </c>
      <c r="L191" s="176">
        <v>1.41</v>
      </c>
      <c r="M191" s="176">
        <v>0.93700000000000006</v>
      </c>
      <c r="N191" s="176">
        <v>0.93700000000000006</v>
      </c>
      <c r="O191" s="176"/>
      <c r="P191" s="176"/>
      <c r="Q191" s="186">
        <f>IF(K191="","-",SUMIFS('3a Demand'!U$141:U$236,'3a Demand'!$D$141:$D$236,"&gt;="&amp;$G191,'3a Demand'!$D$141:$D$236,"&lt;"&amp;$H191,'3a Demand'!$C$141:$C$236,$F191))</f>
        <v>8.069588277598197E-2</v>
      </c>
      <c r="R191" s="186">
        <f>IF(L191="","-",SUMIFS('3a Demand'!V$141:V$236,'3a Demand'!$D$141:$D$236,"&gt;="&amp;$G191,'3a Demand'!$D$141:$D$236,"&lt;"&amp;$H191,'3a Demand'!$C$141:$C$236,$F191))</f>
        <v>7.9771672154298368E-2</v>
      </c>
      <c r="S191" s="186">
        <f>IF(M191="","-",SUMIFS('3a Demand'!W$141:W$236,'3a Demand'!$D$141:$D$236,"&gt;="&amp;$G191,'3a Demand'!$D$141:$D$236,"&lt;"&amp;$H191,'3a Demand'!$C$141:$C$236,$F191))</f>
        <v>7.9771672154298368E-2</v>
      </c>
      <c r="T191" s="186">
        <f>IF(N191="","-",SUMIFS('3a Demand'!X$141:X$236,'3a Demand'!$D$141:$D$236,"&gt;="&amp;$G191,'3a Demand'!$D$141:$D$236,"&lt;"&amp;$H191,'3a Demand'!$C$141:$C$236,$F191))</f>
        <v>7.8243224035563261E-2</v>
      </c>
      <c r="U191" s="186" t="str">
        <f>IF(O191="","-",SUMIFS('3a Demand'!Y$141:Y$236,'3a Demand'!$D$141:$D$236,"&gt;="&amp;$G191,'3a Demand'!$D$141:$D$236,"&lt;"&amp;$H191,'3a Demand'!$C$141:$C$236,$F191))</f>
        <v>-</v>
      </c>
      <c r="V191" s="186" t="str">
        <f>IF(P191="","-",SUMIFS('3a Demand'!Z$141:Z$236,'3a Demand'!$D$141:$D$236,"&gt;="&amp;$G191,'3a Demand'!$D$141:$D$236,"&lt;"&amp;$H191,'3a Demand'!$C$141:$C$236,$F191))</f>
        <v>-</v>
      </c>
    </row>
    <row r="192" spans="2:22" ht="14.4">
      <c r="B192" s="295"/>
      <c r="C192" s="158">
        <v>8</v>
      </c>
      <c r="D192" s="24" t="s">
        <v>140</v>
      </c>
      <c r="E192" s="24" t="s">
        <v>279</v>
      </c>
      <c r="F192" s="158" t="s">
        <v>194</v>
      </c>
      <c r="G192" s="159">
        <v>0.39583333333333331</v>
      </c>
      <c r="H192" s="159">
        <v>0.89583333333333337</v>
      </c>
      <c r="I192" s="353"/>
      <c r="J192" s="13"/>
      <c r="K192" s="176">
        <v>1.41</v>
      </c>
      <c r="L192" s="176">
        <v>1.41</v>
      </c>
      <c r="M192" s="176">
        <v>0.93700000000000006</v>
      </c>
      <c r="N192" s="176">
        <v>0.93700000000000006</v>
      </c>
      <c r="O192" s="176"/>
      <c r="P192" s="176"/>
      <c r="Q192" s="186">
        <f>IF(K192="","-",SUMIFS('3a Demand'!U$141:U$236,'3a Demand'!$D$141:$D$236,"&gt;="&amp;$G192,'3a Demand'!$D$141:$D$236,"&lt;"&amp;$H192,'3a Demand'!$C$141:$C$236,$F192))</f>
        <v>0.14294983977800615</v>
      </c>
      <c r="R192" s="186">
        <f>IF(L192="","-",SUMIFS('3a Demand'!V$141:V$236,'3a Demand'!$D$141:$D$236,"&gt;="&amp;$G192,'3a Demand'!$D$141:$D$236,"&lt;"&amp;$H192,'3a Demand'!$C$141:$C$236,$F192))</f>
        <v>0.14337428624079704</v>
      </c>
      <c r="S192" s="186">
        <f>IF(M192="","-",SUMIFS('3a Demand'!W$141:W$236,'3a Demand'!$D$141:$D$236,"&gt;="&amp;$G192,'3a Demand'!$D$141:$D$236,"&lt;"&amp;$H192,'3a Demand'!$C$141:$C$236,$F192))</f>
        <v>0.14337428624079704</v>
      </c>
      <c r="T192" s="186">
        <f>IF(N192="","-",SUMIFS('3a Demand'!X$141:X$236,'3a Demand'!$D$141:$D$236,"&gt;="&amp;$G192,'3a Demand'!$D$141:$D$236,"&lt;"&amp;$H192,'3a Demand'!$C$141:$C$236,$F192))</f>
        <v>0.14650863424035004</v>
      </c>
      <c r="U192" s="186" t="str">
        <f>IF(O192="","-",SUMIFS('3a Demand'!Y$141:Y$236,'3a Demand'!$D$141:$D$236,"&gt;="&amp;$G192,'3a Demand'!$D$141:$D$236,"&lt;"&amp;$H192,'3a Demand'!$C$141:$C$236,$F192))</f>
        <v>-</v>
      </c>
      <c r="V192" s="186" t="str">
        <f>IF(P192="","-",SUMIFS('3a Demand'!Z$141:Z$236,'3a Demand'!$D$141:$D$236,"&gt;="&amp;$G192,'3a Demand'!$D$141:$D$236,"&lt;"&amp;$H192,'3a Demand'!$C$141:$C$236,$F192))</f>
        <v>-</v>
      </c>
    </row>
    <row r="193" spans="2:22" ht="14.4">
      <c r="B193" s="295"/>
      <c r="C193" s="158">
        <v>8</v>
      </c>
      <c r="D193" s="24" t="s">
        <v>140</v>
      </c>
      <c r="E193" s="24" t="s">
        <v>280</v>
      </c>
      <c r="F193" s="158" t="s">
        <v>193</v>
      </c>
      <c r="G193" s="159">
        <v>0</v>
      </c>
      <c r="H193" s="159">
        <v>0.29166666666666669</v>
      </c>
      <c r="I193" s="353"/>
      <c r="J193" s="13"/>
      <c r="K193" s="176">
        <v>0.502</v>
      </c>
      <c r="L193" s="176">
        <v>0.502</v>
      </c>
      <c r="M193" s="176">
        <v>4.4999999999999998E-2</v>
      </c>
      <c r="N193" s="176">
        <v>4.4999999999999998E-2</v>
      </c>
      <c r="O193" s="176"/>
      <c r="P193" s="176"/>
      <c r="Q193" s="186">
        <f>IF(K193="","-",SUMIFS('3a Demand'!U$141:U$236,'3a Demand'!$D$141:$D$236,"&gt;="&amp;$G193,'3a Demand'!$D$141:$D$236,"&lt;"&amp;$H193,'3a Demand'!$C$141:$C$236,$F193))</f>
        <v>0.242497100422818</v>
      </c>
      <c r="R193" s="186">
        <f>IF(L193="","-",SUMIFS('3a Demand'!V$141:V$236,'3a Demand'!$D$141:$D$236,"&gt;="&amp;$G193,'3a Demand'!$D$141:$D$236,"&lt;"&amp;$H193,'3a Demand'!$C$141:$C$236,$F193))</f>
        <v>0.24213368299960525</v>
      </c>
      <c r="S193" s="186">
        <f>IF(M193="","-",SUMIFS('3a Demand'!W$141:W$236,'3a Demand'!$D$141:$D$236,"&gt;="&amp;$G193,'3a Demand'!$D$141:$D$236,"&lt;"&amp;$H193,'3a Demand'!$C$141:$C$236,$F193))</f>
        <v>0.24213368299960525</v>
      </c>
      <c r="T193" s="186">
        <f>IF(N193="","-",SUMIFS('3a Demand'!X$141:X$236,'3a Demand'!$D$141:$D$236,"&gt;="&amp;$G193,'3a Demand'!$D$141:$D$236,"&lt;"&amp;$H193,'3a Demand'!$C$141:$C$236,$F193))</f>
        <v>0.2274887663771285</v>
      </c>
      <c r="U193" s="186" t="str">
        <f>IF(O193="","-",SUMIFS('3a Demand'!Y$141:Y$236,'3a Demand'!$D$141:$D$236,"&gt;="&amp;$G193,'3a Demand'!$D$141:$D$236,"&lt;"&amp;$H193,'3a Demand'!$C$141:$C$236,$F193))</f>
        <v>-</v>
      </c>
      <c r="V193" s="186" t="str">
        <f>IF(P193="","-",SUMIFS('3a Demand'!Z$141:Z$236,'3a Demand'!$D$141:$D$236,"&gt;="&amp;$G193,'3a Demand'!$D$141:$D$236,"&lt;"&amp;$H193,'3a Demand'!$C$141:$C$236,$F193))</f>
        <v>-</v>
      </c>
    </row>
    <row r="194" spans="2:22" ht="14.4">
      <c r="B194" s="295"/>
      <c r="C194" s="158">
        <v>8</v>
      </c>
      <c r="D194" s="24" t="s">
        <v>140</v>
      </c>
      <c r="E194" s="24" t="s">
        <v>280</v>
      </c>
      <c r="F194" s="158" t="s">
        <v>193</v>
      </c>
      <c r="G194" s="159">
        <v>0.91666666666666663</v>
      </c>
      <c r="H194" s="159">
        <v>0.99998842592592585</v>
      </c>
      <c r="I194" s="353"/>
      <c r="J194" s="13"/>
      <c r="K194" s="176">
        <v>0.502</v>
      </c>
      <c r="L194" s="176">
        <v>0.502</v>
      </c>
      <c r="M194" s="176">
        <v>4.4999999999999998E-2</v>
      </c>
      <c r="N194" s="176">
        <v>4.4999999999999998E-2</v>
      </c>
      <c r="O194" s="176"/>
      <c r="P194" s="176"/>
      <c r="Q194" s="186">
        <f>IF(K194="","-",SUMIFS('3a Demand'!U$141:U$236,'3a Demand'!$D$141:$D$236,"&gt;="&amp;$G194,'3a Demand'!$D$141:$D$236,"&lt;"&amp;$H194,'3a Demand'!$C$141:$C$236,$F194))</f>
        <v>4.7971981758972868E-2</v>
      </c>
      <c r="R194" s="186">
        <f>IF(L194="","-",SUMIFS('3a Demand'!V$141:V$236,'3a Demand'!$D$141:$D$236,"&gt;="&amp;$G194,'3a Demand'!$D$141:$D$236,"&lt;"&amp;$H194,'3a Demand'!$C$141:$C$236,$F194))</f>
        <v>4.7645114189666049E-2</v>
      </c>
      <c r="S194" s="186">
        <f>IF(M194="","-",SUMIFS('3a Demand'!W$141:W$236,'3a Demand'!$D$141:$D$236,"&gt;="&amp;$G194,'3a Demand'!$D$141:$D$236,"&lt;"&amp;$H194,'3a Demand'!$C$141:$C$236,$F194))</f>
        <v>4.7645114189666049E-2</v>
      </c>
      <c r="T194" s="186">
        <f>IF(N194="","-",SUMIFS('3a Demand'!X$141:X$236,'3a Demand'!$D$141:$D$236,"&gt;="&amp;$G194,'3a Demand'!$D$141:$D$236,"&lt;"&amp;$H194,'3a Demand'!$C$141:$C$236,$F194))</f>
        <v>4.7799680089358962E-2</v>
      </c>
      <c r="U194" s="186" t="str">
        <f>IF(O194="","-",SUMIFS('3a Demand'!Y$141:Y$236,'3a Demand'!$D$141:$D$236,"&gt;="&amp;$G194,'3a Demand'!$D$141:$D$236,"&lt;"&amp;$H194,'3a Demand'!$C$141:$C$236,$F194))</f>
        <v>-</v>
      </c>
      <c r="V194" s="186" t="str">
        <f>IF(P194="","-",SUMIFS('3a Demand'!Z$141:Z$236,'3a Demand'!$D$141:$D$236,"&gt;="&amp;$G194,'3a Demand'!$D$141:$D$236,"&lt;"&amp;$H194,'3a Demand'!$C$141:$C$236,$F194))</f>
        <v>-</v>
      </c>
    </row>
    <row r="195" spans="2:22" ht="14.4">
      <c r="B195" s="295"/>
      <c r="C195" s="158">
        <v>8</v>
      </c>
      <c r="D195" s="24" t="s">
        <v>140</v>
      </c>
      <c r="E195" s="24" t="s">
        <v>280</v>
      </c>
      <c r="F195" s="158" t="s">
        <v>194</v>
      </c>
      <c r="G195" s="159">
        <v>0</v>
      </c>
      <c r="H195" s="159">
        <v>0.39583333333333331</v>
      </c>
      <c r="I195" s="353"/>
      <c r="J195" s="13"/>
      <c r="K195" s="176">
        <v>0.502</v>
      </c>
      <c r="L195" s="176">
        <v>0.502</v>
      </c>
      <c r="M195" s="176">
        <v>4.4999999999999998E-2</v>
      </c>
      <c r="N195" s="176">
        <v>4.4999999999999998E-2</v>
      </c>
      <c r="O195" s="176"/>
      <c r="P195" s="176"/>
      <c r="Q195" s="186">
        <f>IF(K195="","-",SUMIFS('3a Demand'!U$141:U$236,'3a Demand'!$D$141:$D$236,"&gt;="&amp;$G195,'3a Demand'!$D$141:$D$236,"&lt;"&amp;$H195,'3a Demand'!$C$141:$C$236,$F195))</f>
        <v>0.12200465575435099</v>
      </c>
      <c r="R195" s="186">
        <f>IF(L195="","-",SUMIFS('3a Demand'!V$141:V$236,'3a Demand'!$D$141:$D$236,"&gt;="&amp;$G195,'3a Demand'!$D$141:$D$236,"&lt;"&amp;$H195,'3a Demand'!$C$141:$C$236,$F195))</f>
        <v>0.12214594842996566</v>
      </c>
      <c r="S195" s="186">
        <f>IF(M195="","-",SUMIFS('3a Demand'!W$141:W$236,'3a Demand'!$D$141:$D$236,"&gt;="&amp;$G195,'3a Demand'!$D$141:$D$236,"&lt;"&amp;$H195,'3a Demand'!$C$141:$C$236,$F195))</f>
        <v>0.12214594842996566</v>
      </c>
      <c r="T195" s="186">
        <f>IF(N195="","-",SUMIFS('3a Demand'!X$141:X$236,'3a Demand'!$D$141:$D$236,"&gt;="&amp;$G195,'3a Demand'!$D$141:$D$236,"&lt;"&amp;$H195,'3a Demand'!$C$141:$C$236,$F195))</f>
        <v>0.11710173769148574</v>
      </c>
      <c r="U195" s="186" t="str">
        <f>IF(O195="","-",SUMIFS('3a Demand'!Y$141:Y$236,'3a Demand'!$D$141:$D$236,"&gt;="&amp;$G195,'3a Demand'!$D$141:$D$236,"&lt;"&amp;$H195,'3a Demand'!$C$141:$C$236,$F195))</f>
        <v>-</v>
      </c>
      <c r="V195" s="186" t="str">
        <f>IF(P195="","-",SUMIFS('3a Demand'!Z$141:Z$236,'3a Demand'!$D$141:$D$236,"&gt;="&amp;$G195,'3a Demand'!$D$141:$D$236,"&lt;"&amp;$H195,'3a Demand'!$C$141:$C$236,$F195))</f>
        <v>-</v>
      </c>
    </row>
    <row r="196" spans="2:22" ht="14.4">
      <c r="B196" s="295"/>
      <c r="C196" s="158">
        <v>8</v>
      </c>
      <c r="D196" s="24" t="s">
        <v>140</v>
      </c>
      <c r="E196" s="24" t="s">
        <v>280</v>
      </c>
      <c r="F196" s="158" t="s">
        <v>194</v>
      </c>
      <c r="G196" s="159">
        <v>0.89583333333333337</v>
      </c>
      <c r="H196" s="159">
        <v>0.99998842592592585</v>
      </c>
      <c r="I196" s="353"/>
      <c r="J196" s="13"/>
      <c r="K196" s="176">
        <v>0.502</v>
      </c>
      <c r="L196" s="176">
        <v>0.502</v>
      </c>
      <c r="M196" s="176">
        <v>4.4999999999999998E-2</v>
      </c>
      <c r="N196" s="176">
        <v>4.4999999999999998E-2</v>
      </c>
      <c r="O196" s="176"/>
      <c r="P196" s="176"/>
      <c r="Q196" s="186">
        <f>IF(K196="","-",SUMIFS('3a Demand'!U$141:U$236,'3a Demand'!$D$141:$D$236,"&gt;="&amp;$G196,'3a Demand'!$D$141:$D$236,"&lt;"&amp;$H196,'3a Demand'!$C$141:$C$236,$F196))</f>
        <v>2.4053069740666604E-2</v>
      </c>
      <c r="R196" s="186">
        <f>IF(L196="","-",SUMIFS('3a Demand'!V$141:V$236,'3a Demand'!$D$141:$D$236,"&gt;="&amp;$G196,'3a Demand'!$D$141:$D$236,"&lt;"&amp;$H196,'3a Demand'!$C$141:$C$236,$F196))</f>
        <v>2.4060089112546115E-2</v>
      </c>
      <c r="S196" s="186">
        <f>IF(M196="","-",SUMIFS('3a Demand'!W$141:W$236,'3a Demand'!$D$141:$D$236,"&gt;="&amp;$G196,'3a Demand'!$D$141:$D$236,"&lt;"&amp;$H196,'3a Demand'!$C$141:$C$236,$F196))</f>
        <v>2.4060089112546115E-2</v>
      </c>
      <c r="T196" s="186">
        <f>IF(N196="","-",SUMIFS('3a Demand'!X$141:X$236,'3a Demand'!$D$141:$D$236,"&gt;="&amp;$G196,'3a Demand'!$D$141:$D$236,"&lt;"&amp;$H196,'3a Demand'!$C$141:$C$236,$F196))</f>
        <v>2.4347966632797174E-2</v>
      </c>
      <c r="U196" s="186" t="str">
        <f>IF(O196="","-",SUMIFS('3a Demand'!Y$141:Y$236,'3a Demand'!$D$141:$D$236,"&gt;="&amp;$G196,'3a Demand'!$D$141:$D$236,"&lt;"&amp;$H196,'3a Demand'!$C$141:$C$236,$F196))</f>
        <v>-</v>
      </c>
      <c r="V196" s="186" t="str">
        <f>IF(P196="","-",SUMIFS('3a Demand'!Z$141:Z$236,'3a Demand'!$D$141:$D$236,"&gt;="&amp;$G196,'3a Demand'!$D$141:$D$236,"&lt;"&amp;$H196,'3a Demand'!$C$141:$C$236,$F196))</f>
        <v>-</v>
      </c>
    </row>
    <row r="197" spans="2:22" ht="14.4">
      <c r="B197" s="295"/>
      <c r="C197" s="158">
        <v>9</v>
      </c>
      <c r="D197" s="24" t="s">
        <v>141</v>
      </c>
      <c r="E197" s="24" t="s">
        <v>278</v>
      </c>
      <c r="F197" s="158" t="s">
        <v>193</v>
      </c>
      <c r="G197" s="159">
        <v>0.66666666666666663</v>
      </c>
      <c r="H197" s="159">
        <v>0.79166666666666663</v>
      </c>
      <c r="I197" s="353"/>
      <c r="J197" s="13"/>
      <c r="K197" s="176">
        <v>16.864999999999998</v>
      </c>
      <c r="L197" s="176">
        <v>16.864999999999998</v>
      </c>
      <c r="M197" s="176">
        <v>16.433</v>
      </c>
      <c r="N197" s="176">
        <v>16.433</v>
      </c>
      <c r="O197" s="176"/>
      <c r="P197" s="176"/>
      <c r="Q197" s="186">
        <f>IF(K197="","-",SUMIFS('3a Demand'!U$141:U$236,'3a Demand'!$D$141:$D$236,"&gt;="&amp;$G197,'3a Demand'!$D$141:$D$236,"&lt;"&amp;$H197,'3a Demand'!$C$141:$C$236,$F197))</f>
        <v>9.5181181449520813E-2</v>
      </c>
      <c r="R197" s="186">
        <f>IF(L197="","-",SUMIFS('3a Demand'!V$141:V$236,'3a Demand'!$D$141:$D$236,"&gt;="&amp;$G197,'3a Demand'!$D$141:$D$236,"&lt;"&amp;$H197,'3a Demand'!$C$141:$C$236,$F197))</f>
        <v>9.4595889585677245E-2</v>
      </c>
      <c r="S197" s="186">
        <f>IF(M197="","-",SUMIFS('3a Demand'!W$141:W$236,'3a Demand'!$D$141:$D$236,"&gt;="&amp;$G197,'3a Demand'!$D$141:$D$236,"&lt;"&amp;$H197,'3a Demand'!$C$141:$C$236,$F197))</f>
        <v>9.4595889585677245E-2</v>
      </c>
      <c r="T197" s="186">
        <f>IF(N197="","-",SUMIFS('3a Demand'!X$141:X$236,'3a Demand'!$D$141:$D$236,"&gt;="&amp;$G197,'3a Demand'!$D$141:$D$236,"&lt;"&amp;$H197,'3a Demand'!$C$141:$C$236,$F197))</f>
        <v>9.8240867587353134E-2</v>
      </c>
      <c r="U197" s="186" t="str">
        <f>IF(O197="","-",SUMIFS('3a Demand'!Y$141:Y$236,'3a Demand'!$D$141:$D$236,"&gt;="&amp;$G197,'3a Demand'!$D$141:$D$236,"&lt;"&amp;$H197,'3a Demand'!$C$141:$C$236,$F197))</f>
        <v>-</v>
      </c>
      <c r="V197" s="186" t="str">
        <f>IF(P197="","-",SUMIFS('3a Demand'!Z$141:Z$236,'3a Demand'!$D$141:$D$236,"&gt;="&amp;$G197,'3a Demand'!$D$141:$D$236,"&lt;"&amp;$H197,'3a Demand'!$C$141:$C$236,$F197))</f>
        <v>-</v>
      </c>
    </row>
    <row r="198" spans="2:22" ht="14.4">
      <c r="B198" s="295"/>
      <c r="C198" s="158">
        <v>9</v>
      </c>
      <c r="D198" s="24" t="s">
        <v>141</v>
      </c>
      <c r="E198" s="24" t="s">
        <v>279</v>
      </c>
      <c r="F198" s="158" t="s">
        <v>193</v>
      </c>
      <c r="G198" s="159">
        <v>0.29166666666666669</v>
      </c>
      <c r="H198" s="159">
        <v>0.66666666666666663</v>
      </c>
      <c r="I198" s="353"/>
      <c r="J198" s="13"/>
      <c r="K198" s="176">
        <v>1.208</v>
      </c>
      <c r="L198" s="176">
        <v>1.208</v>
      </c>
      <c r="M198" s="176">
        <v>0.71899999999999997</v>
      </c>
      <c r="N198" s="176">
        <v>0.71899999999999997</v>
      </c>
      <c r="O198" s="176"/>
      <c r="P198" s="176"/>
      <c r="Q198" s="186">
        <f>IF(K198="","-",SUMIFS('3a Demand'!U$141:U$236,'3a Demand'!$D$141:$D$236,"&gt;="&amp;$G198,'3a Demand'!$D$141:$D$236,"&lt;"&amp;$H198,'3a Demand'!$C$141:$C$236,$F198))</f>
        <v>0.22689578547170094</v>
      </c>
      <c r="R198" s="186">
        <f>IF(L198="","-",SUMIFS('3a Demand'!V$141:V$236,'3a Demand'!$D$141:$D$236,"&gt;="&amp;$G198,'3a Demand'!$D$141:$D$236,"&lt;"&amp;$H198,'3a Demand'!$C$141:$C$236,$F198))</f>
        <v>0.22886921348677494</v>
      </c>
      <c r="S198" s="186">
        <f>IF(M198="","-",SUMIFS('3a Demand'!W$141:W$236,'3a Demand'!$D$141:$D$236,"&gt;="&amp;$G198,'3a Demand'!$D$141:$D$236,"&lt;"&amp;$H198,'3a Demand'!$C$141:$C$236,$F198))</f>
        <v>0.22886921348677494</v>
      </c>
      <c r="T198" s="186">
        <f>IF(N198="","-",SUMIFS('3a Demand'!X$141:X$236,'3a Demand'!$D$141:$D$236,"&gt;="&amp;$G198,'3a Demand'!$D$141:$D$236,"&lt;"&amp;$H198,'3a Demand'!$C$141:$C$236,$F198))</f>
        <v>0.24323876452493295</v>
      </c>
      <c r="U198" s="186" t="str">
        <f>IF(O198="","-",SUMIFS('3a Demand'!Y$141:Y$236,'3a Demand'!$D$141:$D$236,"&gt;="&amp;$G198,'3a Demand'!$D$141:$D$236,"&lt;"&amp;$H198,'3a Demand'!$C$141:$C$236,$F198))</f>
        <v>-</v>
      </c>
      <c r="V198" s="186" t="str">
        <f>IF(P198="","-",SUMIFS('3a Demand'!Z$141:Z$236,'3a Demand'!$D$141:$D$236,"&gt;="&amp;$G198,'3a Demand'!$D$141:$D$236,"&lt;"&amp;$H198,'3a Demand'!$C$141:$C$236,$F198))</f>
        <v>-</v>
      </c>
    </row>
    <row r="199" spans="2:22" ht="14.4">
      <c r="B199" s="295"/>
      <c r="C199" s="158">
        <v>9</v>
      </c>
      <c r="D199" s="24" t="s">
        <v>141</v>
      </c>
      <c r="E199" s="24" t="s">
        <v>279</v>
      </c>
      <c r="F199" s="158" t="s">
        <v>193</v>
      </c>
      <c r="G199" s="159">
        <v>0.79166666666666663</v>
      </c>
      <c r="H199" s="159">
        <v>0.95833333333333337</v>
      </c>
      <c r="I199" s="353"/>
      <c r="J199" s="13"/>
      <c r="K199" s="176">
        <v>1.208</v>
      </c>
      <c r="L199" s="176">
        <v>1.208</v>
      </c>
      <c r="M199" s="176">
        <v>0.71899999999999997</v>
      </c>
      <c r="N199" s="176">
        <v>0.71899999999999997</v>
      </c>
      <c r="O199" s="176"/>
      <c r="P199" s="176"/>
      <c r="Q199" s="186">
        <f>IF(K199="","-",SUMIFS('3a Demand'!U$141:U$236,'3a Demand'!$D$141:$D$236,"&gt;="&amp;$G199,'3a Demand'!$D$141:$D$236,"&lt;"&amp;$H199,'3a Demand'!$C$141:$C$236,$F199))</f>
        <v>0.12494912962673649</v>
      </c>
      <c r="R199" s="186">
        <f>IF(L199="","-",SUMIFS('3a Demand'!V$141:V$236,'3a Demand'!$D$141:$D$236,"&gt;="&amp;$G199,'3a Demand'!$D$141:$D$236,"&lt;"&amp;$H199,'3a Demand'!$C$141:$C$236,$F199))</f>
        <v>0.12347715746093541</v>
      </c>
      <c r="S199" s="186">
        <f>IF(M199="","-",SUMIFS('3a Demand'!W$141:W$236,'3a Demand'!$D$141:$D$236,"&gt;="&amp;$G199,'3a Demand'!$D$141:$D$236,"&lt;"&amp;$H199,'3a Demand'!$C$141:$C$236,$F199))</f>
        <v>0.12347715746093541</v>
      </c>
      <c r="T199" s="186">
        <f>IF(N199="","-",SUMIFS('3a Demand'!X$141:X$236,'3a Demand'!$D$141:$D$236,"&gt;="&amp;$G199,'3a Demand'!$D$141:$D$236,"&lt;"&amp;$H199,'3a Demand'!$C$141:$C$236,$F199))</f>
        <v>0.12136419233960609</v>
      </c>
      <c r="U199" s="186" t="str">
        <f>IF(O199="","-",SUMIFS('3a Demand'!Y$141:Y$236,'3a Demand'!$D$141:$D$236,"&gt;="&amp;$G199,'3a Demand'!$D$141:$D$236,"&lt;"&amp;$H199,'3a Demand'!$C$141:$C$236,$F199))</f>
        <v>-</v>
      </c>
      <c r="V199" s="186" t="str">
        <f>IF(P199="","-",SUMIFS('3a Demand'!Z$141:Z$236,'3a Demand'!$D$141:$D$236,"&gt;="&amp;$G199,'3a Demand'!$D$141:$D$236,"&lt;"&amp;$H199,'3a Demand'!$C$141:$C$236,$F199))</f>
        <v>-</v>
      </c>
    </row>
    <row r="200" spans="2:22" ht="14.4">
      <c r="B200" s="295"/>
      <c r="C200" s="158">
        <v>9</v>
      </c>
      <c r="D200" s="24" t="s">
        <v>141</v>
      </c>
      <c r="E200" s="24" t="s">
        <v>280</v>
      </c>
      <c r="F200" s="158" t="s">
        <v>193</v>
      </c>
      <c r="G200" s="159">
        <v>0</v>
      </c>
      <c r="H200" s="159">
        <v>0.29166666666666669</v>
      </c>
      <c r="I200" s="353"/>
      <c r="J200" s="13"/>
      <c r="K200" s="176">
        <v>0.66500000000000004</v>
      </c>
      <c r="L200" s="176">
        <v>0.66500000000000004</v>
      </c>
      <c r="M200" s="176">
        <v>0.11</v>
      </c>
      <c r="N200" s="176">
        <v>0.11</v>
      </c>
      <c r="O200" s="176"/>
      <c r="P200" s="176"/>
      <c r="Q200" s="186">
        <f>IF(K200="","-",SUMIFS('3a Demand'!U$141:U$236,'3a Demand'!$D$141:$D$236,"&gt;="&amp;$G200,'3a Demand'!$D$141:$D$236,"&lt;"&amp;$H200,'3a Demand'!$C$141:$C$236,$F200))</f>
        <v>0.242497100422818</v>
      </c>
      <c r="R200" s="186">
        <f>IF(L200="","-",SUMIFS('3a Demand'!V$141:V$236,'3a Demand'!$D$141:$D$236,"&gt;="&amp;$G200,'3a Demand'!$D$141:$D$236,"&lt;"&amp;$H200,'3a Demand'!$C$141:$C$236,$F200))</f>
        <v>0.24213368299960525</v>
      </c>
      <c r="S200" s="186">
        <f>IF(M200="","-",SUMIFS('3a Demand'!W$141:W$236,'3a Demand'!$D$141:$D$236,"&gt;="&amp;$G200,'3a Demand'!$D$141:$D$236,"&lt;"&amp;$H200,'3a Demand'!$C$141:$C$236,$F200))</f>
        <v>0.24213368299960525</v>
      </c>
      <c r="T200" s="186">
        <f>IF(N200="","-",SUMIFS('3a Demand'!X$141:X$236,'3a Demand'!$D$141:$D$236,"&gt;="&amp;$G200,'3a Demand'!$D$141:$D$236,"&lt;"&amp;$H200,'3a Demand'!$C$141:$C$236,$F200))</f>
        <v>0.2274887663771285</v>
      </c>
      <c r="U200" s="186" t="str">
        <f>IF(O200="","-",SUMIFS('3a Demand'!Y$141:Y$236,'3a Demand'!$D$141:$D$236,"&gt;="&amp;$G200,'3a Demand'!$D$141:$D$236,"&lt;"&amp;$H200,'3a Demand'!$C$141:$C$236,$F200))</f>
        <v>-</v>
      </c>
      <c r="V200" s="186" t="str">
        <f>IF(P200="","-",SUMIFS('3a Demand'!Z$141:Z$236,'3a Demand'!$D$141:$D$236,"&gt;="&amp;$G200,'3a Demand'!$D$141:$D$236,"&lt;"&amp;$H200,'3a Demand'!$C$141:$C$236,$F200))</f>
        <v>-</v>
      </c>
    </row>
    <row r="201" spans="2:22" ht="14.4">
      <c r="B201" s="295"/>
      <c r="C201" s="158">
        <v>9</v>
      </c>
      <c r="D201" s="24" t="s">
        <v>141</v>
      </c>
      <c r="E201" s="24" t="s">
        <v>280</v>
      </c>
      <c r="F201" s="158" t="s">
        <v>193</v>
      </c>
      <c r="G201" s="159">
        <v>0.95833333333333337</v>
      </c>
      <c r="H201" s="159">
        <v>0.99998842592592585</v>
      </c>
      <c r="I201" s="353"/>
      <c r="J201" s="13"/>
      <c r="K201" s="176">
        <v>0.66500000000000004</v>
      </c>
      <c r="L201" s="176">
        <v>0.66500000000000004</v>
      </c>
      <c r="M201" s="176">
        <v>0.11</v>
      </c>
      <c r="N201" s="176">
        <v>0.11</v>
      </c>
      <c r="O201" s="176"/>
      <c r="P201" s="176"/>
      <c r="Q201" s="186">
        <f>IF(K201="","-",SUMIFS('3a Demand'!U$141:U$236,'3a Demand'!$D$141:$D$236,"&gt;="&amp;$G201,'3a Demand'!$D$141:$D$236,"&lt;"&amp;$H201,'3a Demand'!$C$141:$C$236,$F201))</f>
        <v>2.1469237756241093E-2</v>
      </c>
      <c r="R201" s="186">
        <f>IF(L201="","-",SUMIFS('3a Demand'!V$141:V$236,'3a Demand'!$D$141:$D$236,"&gt;="&amp;$G201,'3a Demand'!$D$141:$D$236,"&lt;"&amp;$H201,'3a Demand'!$C$141:$C$236,$F201))</f>
        <v>2.1343732683714096E-2</v>
      </c>
      <c r="S201" s="186">
        <f>IF(M201="","-",SUMIFS('3a Demand'!W$141:W$236,'3a Demand'!$D$141:$D$236,"&gt;="&amp;$G201,'3a Demand'!$D$141:$D$236,"&lt;"&amp;$H201,'3a Demand'!$C$141:$C$236,$F201))</f>
        <v>2.1343732683714096E-2</v>
      </c>
      <c r="T201" s="186">
        <f>IF(N201="","-",SUMIFS('3a Demand'!X$141:X$236,'3a Demand'!$D$141:$D$236,"&gt;="&amp;$G201,'3a Demand'!$D$141:$D$236,"&lt;"&amp;$H201,'3a Demand'!$C$141:$C$236,$F201))</f>
        <v>2.170907060632872E-2</v>
      </c>
      <c r="U201" s="186" t="str">
        <f>IF(O201="","-",SUMIFS('3a Demand'!Y$141:Y$236,'3a Demand'!$D$141:$D$236,"&gt;="&amp;$G201,'3a Demand'!$D$141:$D$236,"&lt;"&amp;$H201,'3a Demand'!$C$141:$C$236,$F201))</f>
        <v>-</v>
      </c>
      <c r="V201" s="186" t="str">
        <f>IF(P201="","-",SUMIFS('3a Demand'!Z$141:Z$236,'3a Demand'!$D$141:$D$236,"&gt;="&amp;$G201,'3a Demand'!$D$141:$D$236,"&lt;"&amp;$H201,'3a Demand'!$C$141:$C$236,$F201))</f>
        <v>-</v>
      </c>
    </row>
    <row r="202" spans="2:22" ht="14.4">
      <c r="B202" s="295"/>
      <c r="C202" s="158">
        <v>9</v>
      </c>
      <c r="D202" s="24" t="s">
        <v>141</v>
      </c>
      <c r="E202" s="24" t="s">
        <v>280</v>
      </c>
      <c r="F202" s="158" t="s">
        <v>194</v>
      </c>
      <c r="G202" s="159">
        <v>0</v>
      </c>
      <c r="H202" s="159">
        <v>0.99998842592592585</v>
      </c>
      <c r="I202" s="353"/>
      <c r="J202" s="13"/>
      <c r="K202" s="176">
        <v>0.66500000000000004</v>
      </c>
      <c r="L202" s="176">
        <v>0.66500000000000004</v>
      </c>
      <c r="M202" s="176">
        <v>0.11</v>
      </c>
      <c r="N202" s="176">
        <v>0.11</v>
      </c>
      <c r="O202" s="176"/>
      <c r="P202" s="176"/>
      <c r="Q202" s="186">
        <f>IF(K202="","-",SUMIFS('3a Demand'!U$141:U$236,'3a Demand'!$D$141:$D$236,"&gt;="&amp;$G202,'3a Demand'!$D$141:$D$236,"&lt;"&amp;$H202,'3a Demand'!$C$141:$C$236,$F202))</f>
        <v>0.28900756527302363</v>
      </c>
      <c r="R202" s="186">
        <f>IF(L202="","-",SUMIFS('3a Demand'!V$141:V$236,'3a Demand'!$D$141:$D$236,"&gt;="&amp;$G202,'3a Demand'!$D$141:$D$236,"&lt;"&amp;$H202,'3a Demand'!$C$141:$C$236,$F202))</f>
        <v>0.28958032378330878</v>
      </c>
      <c r="S202" s="186">
        <f>IF(M202="","-",SUMIFS('3a Demand'!W$141:W$236,'3a Demand'!$D$141:$D$236,"&gt;="&amp;$G202,'3a Demand'!$D$141:$D$236,"&lt;"&amp;$H202,'3a Demand'!$C$141:$C$236,$F202))</f>
        <v>0.28958032378330878</v>
      </c>
      <c r="T202" s="186">
        <f>IF(N202="","-",SUMIFS('3a Demand'!X$141:X$236,'3a Demand'!$D$141:$D$236,"&gt;="&amp;$G202,'3a Demand'!$D$141:$D$236,"&lt;"&amp;$H202,'3a Demand'!$C$141:$C$236,$F202))</f>
        <v>0.28795833856463299</v>
      </c>
      <c r="U202" s="186" t="str">
        <f>IF(O202="","-",SUMIFS('3a Demand'!Y$141:Y$236,'3a Demand'!$D$141:$D$236,"&gt;="&amp;$G202,'3a Demand'!$D$141:$D$236,"&lt;"&amp;$H202,'3a Demand'!$C$141:$C$236,$F202))</f>
        <v>-</v>
      </c>
      <c r="V202" s="186" t="str">
        <f>IF(P202="","-",SUMIFS('3a Demand'!Z$141:Z$236,'3a Demand'!$D$141:$D$236,"&gt;="&amp;$G202,'3a Demand'!$D$141:$D$236,"&lt;"&amp;$H202,'3a Demand'!$C$141:$C$236,$F202))</f>
        <v>-</v>
      </c>
    </row>
    <row r="203" spans="2:22" ht="14.4">
      <c r="B203" s="295"/>
      <c r="C203" s="158">
        <v>10</v>
      </c>
      <c r="D203" s="24" t="s">
        <v>142</v>
      </c>
      <c r="E203" s="24" t="s">
        <v>278</v>
      </c>
      <c r="F203" s="158" t="s">
        <v>193</v>
      </c>
      <c r="G203" s="159">
        <v>0.70833333333333337</v>
      </c>
      <c r="H203" s="159">
        <v>0.8125</v>
      </c>
      <c r="I203" s="353"/>
      <c r="J203" s="13"/>
      <c r="K203" s="176">
        <v>11.813000000000001</v>
      </c>
      <c r="L203" s="176">
        <v>11.813000000000001</v>
      </c>
      <c r="M203" s="176">
        <v>9.9589999999999996</v>
      </c>
      <c r="N203" s="176">
        <v>9.9589999999999996</v>
      </c>
      <c r="O203" s="176"/>
      <c r="P203" s="176"/>
      <c r="Q203" s="186">
        <f>IF(K203="","-",SUMIFS('3a Demand'!U$141:U$236,'3a Demand'!$D$141:$D$236,"&gt;="&amp;$G203,'3a Demand'!$D$141:$D$236,"&lt;"&amp;$H203,'3a Demand'!$C$141:$C$236,$F203))</f>
        <v>8.562116431334979E-2</v>
      </c>
      <c r="R203" s="186">
        <f>IF(L203="","-",SUMIFS('3a Demand'!V$141:V$236,'3a Demand'!$D$141:$D$236,"&gt;="&amp;$G203,'3a Demand'!$D$141:$D$236,"&lt;"&amp;$H203,'3a Demand'!$C$141:$C$236,$F203))</f>
        <v>8.4915529923026895E-2</v>
      </c>
      <c r="S203" s="186">
        <f>IF(M203="","-",SUMIFS('3a Demand'!W$141:W$236,'3a Demand'!$D$141:$D$236,"&gt;="&amp;$G203,'3a Demand'!$D$141:$D$236,"&lt;"&amp;$H203,'3a Demand'!$C$141:$C$236,$F203))</f>
        <v>8.4915529923026895E-2</v>
      </c>
      <c r="T203" s="186">
        <f>IF(N203="","-",SUMIFS('3a Demand'!X$141:X$236,'3a Demand'!$D$141:$D$236,"&gt;="&amp;$G203,'3a Demand'!$D$141:$D$236,"&lt;"&amp;$H203,'3a Demand'!$C$141:$C$236,$F203))</f>
        <v>8.6237675968931921E-2</v>
      </c>
      <c r="U203" s="186" t="str">
        <f>IF(O203="","-",SUMIFS('3a Demand'!Y$141:Y$236,'3a Demand'!$D$141:$D$236,"&gt;="&amp;$G203,'3a Demand'!$D$141:$D$236,"&lt;"&amp;$H203,'3a Demand'!$C$141:$C$236,$F203))</f>
        <v>-</v>
      </c>
      <c r="V203" s="186" t="str">
        <f>IF(P203="","-",SUMIFS('3a Demand'!Z$141:Z$236,'3a Demand'!$D$141:$D$236,"&gt;="&amp;$G203,'3a Demand'!$D$141:$D$236,"&lt;"&amp;$H203,'3a Demand'!$C$141:$C$236,$F203))</f>
        <v>-</v>
      </c>
    </row>
    <row r="204" spans="2:22" ht="14.4">
      <c r="B204" s="295"/>
      <c r="C204" s="158">
        <v>10</v>
      </c>
      <c r="D204" s="24" t="s">
        <v>142</v>
      </c>
      <c r="E204" s="24" t="s">
        <v>279</v>
      </c>
      <c r="F204" s="158" t="s">
        <v>193</v>
      </c>
      <c r="G204" s="159">
        <v>0.3125</v>
      </c>
      <c r="H204" s="159">
        <v>0.70833333333333337</v>
      </c>
      <c r="I204" s="353"/>
      <c r="J204" s="13"/>
      <c r="K204" s="176">
        <v>2.202</v>
      </c>
      <c r="L204" s="176">
        <v>2.202</v>
      </c>
      <c r="M204" s="176">
        <v>1.131</v>
      </c>
      <c r="N204" s="176">
        <v>1.131</v>
      </c>
      <c r="O204" s="176"/>
      <c r="P204" s="176"/>
      <c r="Q204" s="186">
        <f>IF(K204="","-",SUMIFS('3a Demand'!U$141:U$236,'3a Demand'!$D$141:$D$236,"&gt;="&amp;$G204,'3a Demand'!$D$141:$D$236,"&lt;"&amp;$H204,'3a Demand'!$C$141:$C$236,$F204))</f>
        <v>0.23605100105395671</v>
      </c>
      <c r="R204" s="186">
        <f>IF(L204="","-",SUMIFS('3a Demand'!V$141:V$236,'3a Demand'!$D$141:$D$236,"&gt;="&amp;$G204,'3a Demand'!$D$141:$D$236,"&lt;"&amp;$H204,'3a Demand'!$C$141:$C$236,$F204))</f>
        <v>0.2369279120527602</v>
      </c>
      <c r="S204" s="186">
        <f>IF(M204="","-",SUMIFS('3a Demand'!W$141:W$236,'3a Demand'!$D$141:$D$236,"&gt;="&amp;$G204,'3a Demand'!$D$141:$D$236,"&lt;"&amp;$H204,'3a Demand'!$C$141:$C$236,$F204))</f>
        <v>0.2369279120527602</v>
      </c>
      <c r="T204" s="186">
        <f>IF(N204="","-",SUMIFS('3a Demand'!X$141:X$236,'3a Demand'!$D$141:$D$236,"&gt;="&amp;$G204,'3a Demand'!$D$141:$D$236,"&lt;"&amp;$H204,'3a Demand'!$C$141:$C$236,$F204))</f>
        <v>0.25449357706271214</v>
      </c>
      <c r="U204" s="186" t="str">
        <f>IF(O204="","-",SUMIFS('3a Demand'!Y$141:Y$236,'3a Demand'!$D$141:$D$236,"&gt;="&amp;$G204,'3a Demand'!$D$141:$D$236,"&lt;"&amp;$H204,'3a Demand'!$C$141:$C$236,$F204))</f>
        <v>-</v>
      </c>
      <c r="V204" s="186" t="str">
        <f>IF(P204="","-",SUMIFS('3a Demand'!Z$141:Z$236,'3a Demand'!$D$141:$D$236,"&gt;="&amp;$G204,'3a Demand'!$D$141:$D$236,"&lt;"&amp;$H204,'3a Demand'!$C$141:$C$236,$F204))</f>
        <v>-</v>
      </c>
    </row>
    <row r="205" spans="2:22" ht="14.4">
      <c r="B205" s="295"/>
      <c r="C205" s="158">
        <v>10</v>
      </c>
      <c r="D205" s="24" t="s">
        <v>142</v>
      </c>
      <c r="E205" s="24" t="s">
        <v>279</v>
      </c>
      <c r="F205" s="158" t="s">
        <v>193</v>
      </c>
      <c r="G205" s="159">
        <v>0.8125</v>
      </c>
      <c r="H205" s="159">
        <v>0.91666666666666663</v>
      </c>
      <c r="I205" s="353"/>
      <c r="J205" s="13"/>
      <c r="K205" s="176">
        <v>2.202</v>
      </c>
      <c r="L205" s="176">
        <v>2.202</v>
      </c>
      <c r="M205" s="176">
        <v>1.131</v>
      </c>
      <c r="N205" s="176">
        <v>1.131</v>
      </c>
      <c r="O205" s="176"/>
      <c r="P205" s="176"/>
      <c r="Q205" s="186">
        <f>IF(K205="","-",SUMIFS('3a Demand'!U$141:U$236,'3a Demand'!$D$141:$D$236,"&gt;="&amp;$G205,'3a Demand'!$D$141:$D$236,"&lt;"&amp;$H205,'3a Demand'!$C$141:$C$236,$F205))</f>
        <v>8.069588277598197E-2</v>
      </c>
      <c r="R205" s="186">
        <f>IF(L205="","-",SUMIFS('3a Demand'!V$141:V$236,'3a Demand'!$D$141:$D$236,"&gt;="&amp;$G205,'3a Demand'!$D$141:$D$236,"&lt;"&amp;$H205,'3a Demand'!$C$141:$C$236,$F205))</f>
        <v>7.9771672154298368E-2</v>
      </c>
      <c r="S205" s="186">
        <f>IF(M205="","-",SUMIFS('3a Demand'!W$141:W$236,'3a Demand'!$D$141:$D$236,"&gt;="&amp;$G205,'3a Demand'!$D$141:$D$236,"&lt;"&amp;$H205,'3a Demand'!$C$141:$C$236,$F205))</f>
        <v>7.9771672154298368E-2</v>
      </c>
      <c r="T205" s="186">
        <f>IF(N205="","-",SUMIFS('3a Demand'!X$141:X$236,'3a Demand'!$D$141:$D$236,"&gt;="&amp;$G205,'3a Demand'!$D$141:$D$236,"&lt;"&amp;$H205,'3a Demand'!$C$141:$C$236,$F205))</f>
        <v>7.8243224035563261E-2</v>
      </c>
      <c r="U205" s="186" t="str">
        <f>IF(O205="","-",SUMIFS('3a Demand'!Y$141:Y$236,'3a Demand'!$D$141:$D$236,"&gt;="&amp;$G205,'3a Demand'!$D$141:$D$236,"&lt;"&amp;$H205,'3a Demand'!$C$141:$C$236,$F205))</f>
        <v>-</v>
      </c>
      <c r="V205" s="186" t="str">
        <f>IF(P205="","-",SUMIFS('3a Demand'!Z$141:Z$236,'3a Demand'!$D$141:$D$236,"&gt;="&amp;$G205,'3a Demand'!$D$141:$D$236,"&lt;"&amp;$H205,'3a Demand'!$C$141:$C$236,$F205))</f>
        <v>-</v>
      </c>
    </row>
    <row r="206" spans="2:22" ht="14.4">
      <c r="B206" s="295"/>
      <c r="C206" s="158">
        <v>10</v>
      </c>
      <c r="D206" s="24" t="s">
        <v>142</v>
      </c>
      <c r="E206" s="24" t="s">
        <v>279</v>
      </c>
      <c r="F206" s="158" t="s">
        <v>194</v>
      </c>
      <c r="G206" s="159">
        <v>0.5</v>
      </c>
      <c r="H206" s="159">
        <v>0.54166666666666663</v>
      </c>
      <c r="I206" s="353"/>
      <c r="J206" s="13"/>
      <c r="K206" s="176">
        <v>2.202</v>
      </c>
      <c r="L206" s="176">
        <v>2.202</v>
      </c>
      <c r="M206" s="176">
        <v>1.131</v>
      </c>
      <c r="N206" s="176">
        <v>1.131</v>
      </c>
      <c r="O206" s="176"/>
      <c r="P206" s="176"/>
      <c r="Q206" s="186">
        <f>IF(K206="","-",SUMIFS('3a Demand'!U$141:U$236,'3a Demand'!$D$141:$D$236,"&gt;="&amp;$G206,'3a Demand'!$D$141:$D$236,"&lt;"&amp;$H206,'3a Demand'!$C$141:$C$236,$F206))</f>
        <v>1.1459932496339142E-2</v>
      </c>
      <c r="R206" s="186">
        <f>IF(L206="","-",SUMIFS('3a Demand'!V$141:V$236,'3a Demand'!$D$141:$D$236,"&gt;="&amp;$G206,'3a Demand'!$D$141:$D$236,"&lt;"&amp;$H206,'3a Demand'!$C$141:$C$236,$F206))</f>
        <v>1.1433711217138477E-2</v>
      </c>
      <c r="S206" s="186">
        <f>IF(M206="","-",SUMIFS('3a Demand'!W$141:W$236,'3a Demand'!$D$141:$D$236,"&gt;="&amp;$G206,'3a Demand'!$D$141:$D$236,"&lt;"&amp;$H206,'3a Demand'!$C$141:$C$236,$F206))</f>
        <v>1.1433711217138477E-2</v>
      </c>
      <c r="T206" s="186">
        <f>IF(N206="","-",SUMIFS('3a Demand'!X$141:X$236,'3a Demand'!$D$141:$D$236,"&gt;="&amp;$G206,'3a Demand'!$D$141:$D$236,"&lt;"&amp;$H206,'3a Demand'!$C$141:$C$236,$F206))</f>
        <v>1.1947896007467346E-2</v>
      </c>
      <c r="U206" s="186" t="str">
        <f>IF(O206="","-",SUMIFS('3a Demand'!Y$141:Y$236,'3a Demand'!$D$141:$D$236,"&gt;="&amp;$G206,'3a Demand'!$D$141:$D$236,"&lt;"&amp;$H206,'3a Demand'!$C$141:$C$236,$F206))</f>
        <v>-</v>
      </c>
      <c r="V206" s="186" t="str">
        <f>IF(P206="","-",SUMIFS('3a Demand'!Z$141:Z$236,'3a Demand'!$D$141:$D$236,"&gt;="&amp;$G206,'3a Demand'!$D$141:$D$236,"&lt;"&amp;$H206,'3a Demand'!$C$141:$C$236,$F206))</f>
        <v>-</v>
      </c>
    </row>
    <row r="207" spans="2:22" ht="14.4">
      <c r="B207" s="295"/>
      <c r="C207" s="158">
        <v>10</v>
      </c>
      <c r="D207" s="24" t="s">
        <v>142</v>
      </c>
      <c r="E207" s="24" t="s">
        <v>279</v>
      </c>
      <c r="F207" s="158" t="s">
        <v>194</v>
      </c>
      <c r="G207" s="159">
        <v>0.66666666666666663</v>
      </c>
      <c r="H207" s="159">
        <v>0.875</v>
      </c>
      <c r="I207" s="353"/>
      <c r="J207" s="13"/>
      <c r="K207" s="176">
        <v>2.202</v>
      </c>
      <c r="L207" s="176">
        <v>2.202</v>
      </c>
      <c r="M207" s="176">
        <v>1.131</v>
      </c>
      <c r="N207" s="176">
        <v>1.131</v>
      </c>
      <c r="O207" s="176"/>
      <c r="P207" s="176"/>
      <c r="Q207" s="186">
        <f>IF(K207="","-",SUMIFS('3a Demand'!U$141:U$236,'3a Demand'!$D$141:$D$236,"&gt;="&amp;$G207,'3a Demand'!$D$141:$D$236,"&lt;"&amp;$H207,'3a Demand'!$C$141:$C$236,$F207))</f>
        <v>6.4351947414841931E-2</v>
      </c>
      <c r="R207" s="186">
        <f>IF(L207="","-",SUMIFS('3a Demand'!V$141:V$236,'3a Demand'!$D$141:$D$236,"&gt;="&amp;$G207,'3a Demand'!$D$141:$D$236,"&lt;"&amp;$H207,'3a Demand'!$C$141:$C$236,$F207))</f>
        <v>6.4469353622616285E-2</v>
      </c>
      <c r="S207" s="186">
        <f>IF(M207="","-",SUMIFS('3a Demand'!W$141:W$236,'3a Demand'!$D$141:$D$236,"&gt;="&amp;$G207,'3a Demand'!$D$141:$D$236,"&lt;"&amp;$H207,'3a Demand'!$C$141:$C$236,$F207))</f>
        <v>6.4469353622616285E-2</v>
      </c>
      <c r="T207" s="186">
        <f>IF(N207="","-",SUMIFS('3a Demand'!X$141:X$236,'3a Demand'!$D$141:$D$236,"&gt;="&amp;$G207,'3a Demand'!$D$141:$D$236,"&lt;"&amp;$H207,'3a Demand'!$C$141:$C$236,$F207))</f>
        <v>6.5776138139759993E-2</v>
      </c>
      <c r="U207" s="186" t="str">
        <f>IF(O207="","-",SUMIFS('3a Demand'!Y$141:Y$236,'3a Demand'!$D$141:$D$236,"&gt;="&amp;$G207,'3a Demand'!$D$141:$D$236,"&lt;"&amp;$H207,'3a Demand'!$C$141:$C$236,$F207))</f>
        <v>-</v>
      </c>
      <c r="V207" s="186" t="str">
        <f>IF(P207="","-",SUMIFS('3a Demand'!Z$141:Z$236,'3a Demand'!$D$141:$D$236,"&gt;="&amp;$G207,'3a Demand'!$D$141:$D$236,"&lt;"&amp;$H207,'3a Demand'!$C$141:$C$236,$F207))</f>
        <v>-</v>
      </c>
    </row>
    <row r="208" spans="2:22" ht="14.4">
      <c r="B208" s="295"/>
      <c r="C208" s="158">
        <v>10</v>
      </c>
      <c r="D208" s="24" t="s">
        <v>142</v>
      </c>
      <c r="E208" s="24" t="s">
        <v>280</v>
      </c>
      <c r="F208" s="158" t="s">
        <v>193</v>
      </c>
      <c r="G208" s="159">
        <v>0</v>
      </c>
      <c r="H208" s="159">
        <v>0.3125</v>
      </c>
      <c r="I208" s="353"/>
      <c r="J208" s="13"/>
      <c r="K208" s="176">
        <v>1.4410000000000001</v>
      </c>
      <c r="L208" s="176">
        <v>1.4410000000000001</v>
      </c>
      <c r="M208" s="176">
        <v>0.161</v>
      </c>
      <c r="N208" s="176">
        <v>0.161</v>
      </c>
      <c r="O208" s="176"/>
      <c r="P208" s="176"/>
      <c r="Q208" s="186">
        <f>IF(K208="","-",SUMIFS('3a Demand'!U$141:U$236,'3a Demand'!$D$141:$D$236,"&gt;="&amp;$G208,'3a Demand'!$D$141:$D$236,"&lt;"&amp;$H208,'3a Demand'!$C$141:$C$236,$F208))</f>
        <v>0.26065240482475599</v>
      </c>
      <c r="R208" s="186">
        <f>IF(L208="","-",SUMIFS('3a Demand'!V$141:V$236,'3a Demand'!$D$141:$D$236,"&gt;="&amp;$G208,'3a Demand'!$D$141:$D$236,"&lt;"&amp;$H208,'3a Demand'!$C$141:$C$236,$F208))</f>
        <v>0.26115944789695544</v>
      </c>
      <c r="S208" s="186">
        <f>IF(M208="","-",SUMIFS('3a Demand'!W$141:W$236,'3a Demand'!$D$141:$D$236,"&gt;="&amp;$G208,'3a Demand'!$D$141:$D$236,"&lt;"&amp;$H208,'3a Demand'!$C$141:$C$236,$F208))</f>
        <v>0.26115944789695544</v>
      </c>
      <c r="T208" s="186">
        <f>IF(N208="","-",SUMIFS('3a Demand'!X$141:X$236,'3a Demand'!$D$141:$D$236,"&gt;="&amp;$G208,'3a Demand'!$D$141:$D$236,"&lt;"&amp;$H208,'3a Demand'!$C$141:$C$236,$F208))</f>
        <v>0.24526750427878316</v>
      </c>
      <c r="U208" s="186" t="str">
        <f>IF(O208="","-",SUMIFS('3a Demand'!Y$141:Y$236,'3a Demand'!$D$141:$D$236,"&gt;="&amp;$G208,'3a Demand'!$D$141:$D$236,"&lt;"&amp;$H208,'3a Demand'!$C$141:$C$236,$F208))</f>
        <v>-</v>
      </c>
      <c r="V208" s="186" t="str">
        <f>IF(P208="","-",SUMIFS('3a Demand'!Z$141:Z$236,'3a Demand'!$D$141:$D$236,"&gt;="&amp;$G208,'3a Demand'!$D$141:$D$236,"&lt;"&amp;$H208,'3a Demand'!$C$141:$C$236,$F208))</f>
        <v>-</v>
      </c>
    </row>
    <row r="209" spans="2:22" ht="14.4">
      <c r="B209" s="295"/>
      <c r="C209" s="158">
        <v>10</v>
      </c>
      <c r="D209" s="24" t="s">
        <v>142</v>
      </c>
      <c r="E209" s="24" t="s">
        <v>280</v>
      </c>
      <c r="F209" s="158" t="s">
        <v>193</v>
      </c>
      <c r="G209" s="159">
        <v>0.91666666666666663</v>
      </c>
      <c r="H209" s="159">
        <v>0.99998842592592585</v>
      </c>
      <c r="I209" s="353"/>
      <c r="J209" s="13"/>
      <c r="K209" s="176">
        <v>1.4410000000000001</v>
      </c>
      <c r="L209" s="176">
        <v>1.4410000000000001</v>
      </c>
      <c r="M209" s="176">
        <v>0.161</v>
      </c>
      <c r="N209" s="176">
        <v>0.161</v>
      </c>
      <c r="O209" s="176"/>
      <c r="P209" s="176"/>
      <c r="Q209" s="186">
        <f>IF(K209="","-",SUMIFS('3a Demand'!U$141:U$236,'3a Demand'!$D$141:$D$236,"&gt;="&amp;$G209,'3a Demand'!$D$141:$D$236,"&lt;"&amp;$H209,'3a Demand'!$C$141:$C$236,$F209))</f>
        <v>4.7971981758972868E-2</v>
      </c>
      <c r="R209" s="186">
        <f>IF(L209="","-",SUMIFS('3a Demand'!V$141:V$236,'3a Demand'!$D$141:$D$236,"&gt;="&amp;$G209,'3a Demand'!$D$141:$D$236,"&lt;"&amp;$H209,'3a Demand'!$C$141:$C$236,$F209))</f>
        <v>4.7645114189666049E-2</v>
      </c>
      <c r="S209" s="186">
        <f>IF(M209="","-",SUMIFS('3a Demand'!W$141:W$236,'3a Demand'!$D$141:$D$236,"&gt;="&amp;$G209,'3a Demand'!$D$141:$D$236,"&lt;"&amp;$H209,'3a Demand'!$C$141:$C$236,$F209))</f>
        <v>4.7645114189666049E-2</v>
      </c>
      <c r="T209" s="186">
        <f>IF(N209="","-",SUMIFS('3a Demand'!X$141:X$236,'3a Demand'!$D$141:$D$236,"&gt;="&amp;$G209,'3a Demand'!$D$141:$D$236,"&lt;"&amp;$H209,'3a Demand'!$C$141:$C$236,$F209))</f>
        <v>4.7799680089358962E-2</v>
      </c>
      <c r="U209" s="186" t="str">
        <f>IF(O209="","-",SUMIFS('3a Demand'!Y$141:Y$236,'3a Demand'!$D$141:$D$236,"&gt;="&amp;$G209,'3a Demand'!$D$141:$D$236,"&lt;"&amp;$H209,'3a Demand'!$C$141:$C$236,$F209))</f>
        <v>-</v>
      </c>
      <c r="V209" s="186" t="str">
        <f>IF(P209="","-",SUMIFS('3a Demand'!Z$141:Z$236,'3a Demand'!$D$141:$D$236,"&gt;="&amp;$G209,'3a Demand'!$D$141:$D$236,"&lt;"&amp;$H209,'3a Demand'!$C$141:$C$236,$F209))</f>
        <v>-</v>
      </c>
    </row>
    <row r="210" spans="2:22" ht="14.4">
      <c r="B210" s="295"/>
      <c r="C210" s="158">
        <v>10</v>
      </c>
      <c r="D210" s="24" t="s">
        <v>142</v>
      </c>
      <c r="E210" s="24" t="s">
        <v>280</v>
      </c>
      <c r="F210" s="158" t="s">
        <v>194</v>
      </c>
      <c r="G210" s="159">
        <v>0</v>
      </c>
      <c r="H210" s="159">
        <v>0.5</v>
      </c>
      <c r="I210" s="353"/>
      <c r="J210" s="13"/>
      <c r="K210" s="176">
        <v>1.4410000000000001</v>
      </c>
      <c r="L210" s="176">
        <v>1.4410000000000001</v>
      </c>
      <c r="M210" s="176">
        <v>0.161</v>
      </c>
      <c r="N210" s="176">
        <v>0.161</v>
      </c>
      <c r="O210" s="176"/>
      <c r="P210" s="176"/>
      <c r="Q210" s="186">
        <f>IF(K210="","-",SUMIFS('3a Demand'!U$141:U$236,'3a Demand'!$D$141:$D$236,"&gt;="&amp;$G210,'3a Demand'!$D$141:$D$236,"&lt;"&amp;$H210,'3a Demand'!$C$141:$C$236,$F210))</f>
        <v>0.15056778601041498</v>
      </c>
      <c r="R210" s="186">
        <f>IF(L210="","-",SUMIFS('3a Demand'!V$141:V$236,'3a Demand'!$D$141:$D$236,"&gt;="&amp;$G210,'3a Demand'!$D$141:$D$236,"&lt;"&amp;$H210,'3a Demand'!$C$141:$C$236,$F210))</f>
        <v>0.15061765903747534</v>
      </c>
      <c r="S210" s="186">
        <f>IF(M210="","-",SUMIFS('3a Demand'!W$141:W$236,'3a Demand'!$D$141:$D$236,"&gt;="&amp;$G210,'3a Demand'!$D$141:$D$236,"&lt;"&amp;$H210,'3a Demand'!$C$141:$C$236,$F210))</f>
        <v>0.15061765903747534</v>
      </c>
      <c r="T210" s="186">
        <f>IF(N210="","-",SUMIFS('3a Demand'!X$141:X$236,'3a Demand'!$D$141:$D$236,"&gt;="&amp;$G210,'3a Demand'!$D$141:$D$236,"&lt;"&amp;$H210,'3a Demand'!$C$141:$C$236,$F210))</f>
        <v>0.14594214099632885</v>
      </c>
      <c r="U210" s="186" t="str">
        <f>IF(O210="","-",SUMIFS('3a Demand'!Y$141:Y$236,'3a Demand'!$D$141:$D$236,"&gt;="&amp;$G210,'3a Demand'!$D$141:$D$236,"&lt;"&amp;$H210,'3a Demand'!$C$141:$C$236,$F210))</f>
        <v>-</v>
      </c>
      <c r="V210" s="186" t="str">
        <f>IF(P210="","-",SUMIFS('3a Demand'!Z$141:Z$236,'3a Demand'!$D$141:$D$236,"&gt;="&amp;$G210,'3a Demand'!$D$141:$D$236,"&lt;"&amp;$H210,'3a Demand'!$C$141:$C$236,$F210))</f>
        <v>-</v>
      </c>
    </row>
    <row r="211" spans="2:22" ht="14.4">
      <c r="B211" s="295"/>
      <c r="C211" s="158">
        <v>10</v>
      </c>
      <c r="D211" s="24" t="s">
        <v>142</v>
      </c>
      <c r="E211" s="24" t="s">
        <v>280</v>
      </c>
      <c r="F211" s="158" t="s">
        <v>194</v>
      </c>
      <c r="G211" s="159">
        <v>0.54166666666666663</v>
      </c>
      <c r="H211" s="159">
        <v>0.66666666666666663</v>
      </c>
      <c r="I211" s="353"/>
      <c r="J211" s="13"/>
      <c r="K211" s="176">
        <v>1.4410000000000001</v>
      </c>
      <c r="L211" s="176">
        <v>1.4410000000000001</v>
      </c>
      <c r="M211" s="176">
        <v>0.161</v>
      </c>
      <c r="N211" s="176">
        <v>0.161</v>
      </c>
      <c r="O211" s="176"/>
      <c r="P211" s="176"/>
      <c r="Q211" s="186">
        <f>IF(K211="","-",SUMIFS('3a Demand'!U$141:U$236,'3a Demand'!$D$141:$D$236,"&gt;="&amp;$G211,'3a Demand'!$D$141:$D$236,"&lt;"&amp;$H211,'3a Demand'!$C$141:$C$236,$F211))</f>
        <v>3.2665972529520949E-2</v>
      </c>
      <c r="R211" s="186">
        <f>IF(L211="","-",SUMIFS('3a Demand'!V$141:V$236,'3a Demand'!$D$141:$D$236,"&gt;="&amp;$G211,'3a Demand'!$D$141:$D$236,"&lt;"&amp;$H211,'3a Demand'!$C$141:$C$236,$F211))</f>
        <v>3.3055820915614813E-2</v>
      </c>
      <c r="S211" s="186">
        <f>IF(M211="","-",SUMIFS('3a Demand'!W$141:W$236,'3a Demand'!$D$141:$D$236,"&gt;="&amp;$G211,'3a Demand'!$D$141:$D$236,"&lt;"&amp;$H211,'3a Demand'!$C$141:$C$236,$F211))</f>
        <v>3.3055820915614813E-2</v>
      </c>
      <c r="T211" s="186">
        <f>IF(N211="","-",SUMIFS('3a Demand'!X$141:X$236,'3a Demand'!$D$141:$D$236,"&gt;="&amp;$G211,'3a Demand'!$D$141:$D$236,"&lt;"&amp;$H211,'3a Demand'!$C$141:$C$236,$F211))</f>
        <v>3.403168935365776E-2</v>
      </c>
      <c r="U211" s="186" t="str">
        <f>IF(O211="","-",SUMIFS('3a Demand'!Y$141:Y$236,'3a Demand'!$D$141:$D$236,"&gt;="&amp;$G211,'3a Demand'!$D$141:$D$236,"&lt;"&amp;$H211,'3a Demand'!$C$141:$C$236,$F211))</f>
        <v>-</v>
      </c>
      <c r="V211" s="186" t="str">
        <f>IF(P211="","-",SUMIFS('3a Demand'!Z$141:Z$236,'3a Demand'!$D$141:$D$236,"&gt;="&amp;$G211,'3a Demand'!$D$141:$D$236,"&lt;"&amp;$H211,'3a Demand'!$C$141:$C$236,$F211))</f>
        <v>-</v>
      </c>
    </row>
    <row r="212" spans="2:22" ht="14.4">
      <c r="B212" s="295"/>
      <c r="C212" s="158">
        <v>10</v>
      </c>
      <c r="D212" s="24" t="s">
        <v>142</v>
      </c>
      <c r="E212" s="24" t="s">
        <v>280</v>
      </c>
      <c r="F212" s="158" t="s">
        <v>194</v>
      </c>
      <c r="G212" s="159">
        <v>0.875</v>
      </c>
      <c r="H212" s="159">
        <v>0.99998842592592585</v>
      </c>
      <c r="I212" s="353"/>
      <c r="J212" s="13"/>
      <c r="K212" s="176">
        <v>1.4410000000000001</v>
      </c>
      <c r="L212" s="176">
        <v>1.4410000000000001</v>
      </c>
      <c r="M212" s="176">
        <v>0.161</v>
      </c>
      <c r="N212" s="176">
        <v>0.161</v>
      </c>
      <c r="O212" s="176"/>
      <c r="P212" s="176"/>
      <c r="Q212" s="186">
        <f>IF(K212="","-",SUMIFS('3a Demand'!U$141:U$236,'3a Demand'!$D$141:$D$236,"&gt;="&amp;$G212,'3a Demand'!$D$141:$D$236,"&lt;"&amp;$H212,'3a Demand'!$C$141:$C$236,$F212))</f>
        <v>2.9961926821906685E-2</v>
      </c>
      <c r="R212" s="186">
        <f>IF(L212="","-",SUMIFS('3a Demand'!V$141:V$236,'3a Demand'!$D$141:$D$236,"&gt;="&amp;$G212,'3a Demand'!$D$141:$D$236,"&lt;"&amp;$H212,'3a Demand'!$C$141:$C$236,$F212))</f>
        <v>3.0003778990463907E-2</v>
      </c>
      <c r="S212" s="186">
        <f>IF(M212="","-",SUMIFS('3a Demand'!W$141:W$236,'3a Demand'!$D$141:$D$236,"&gt;="&amp;$G212,'3a Demand'!$D$141:$D$236,"&lt;"&amp;$H212,'3a Demand'!$C$141:$C$236,$F212))</f>
        <v>3.0003778990463907E-2</v>
      </c>
      <c r="T212" s="186">
        <f>IF(N212="","-",SUMIFS('3a Demand'!X$141:X$236,'3a Demand'!$D$141:$D$236,"&gt;="&amp;$G212,'3a Demand'!$D$141:$D$236,"&lt;"&amp;$H212,'3a Demand'!$C$141:$C$236,$F212))</f>
        <v>3.0260474067419024E-2</v>
      </c>
      <c r="U212" s="186" t="str">
        <f>IF(O212="","-",SUMIFS('3a Demand'!Y$141:Y$236,'3a Demand'!$D$141:$D$236,"&gt;="&amp;$G212,'3a Demand'!$D$141:$D$236,"&lt;"&amp;$H212,'3a Demand'!$C$141:$C$236,$F212))</f>
        <v>-</v>
      </c>
      <c r="V212" s="186" t="str">
        <f>IF(P212="","-",SUMIFS('3a Demand'!Z$141:Z$236,'3a Demand'!$D$141:$D$236,"&gt;="&amp;$G212,'3a Demand'!$D$141:$D$236,"&lt;"&amp;$H212,'3a Demand'!$C$141:$C$236,$F212))</f>
        <v>-</v>
      </c>
    </row>
    <row r="213" spans="2:22" ht="14.4">
      <c r="B213" s="295"/>
      <c r="C213" s="158">
        <v>11</v>
      </c>
      <c r="D213" s="24" t="s">
        <v>143</v>
      </c>
      <c r="E213" s="24" t="s">
        <v>278</v>
      </c>
      <c r="F213" s="158" t="s">
        <v>193</v>
      </c>
      <c r="G213" s="159">
        <v>0.70833333333333337</v>
      </c>
      <c r="H213" s="159">
        <v>0.79166666666666663</v>
      </c>
      <c r="I213" s="353"/>
      <c r="J213" s="13"/>
      <c r="K213" s="176">
        <v>15.692</v>
      </c>
      <c r="L213" s="176">
        <v>15.692</v>
      </c>
      <c r="M213" s="176">
        <v>14.404999999999999</v>
      </c>
      <c r="N213" s="176">
        <v>14.404999999999999</v>
      </c>
      <c r="O213" s="176"/>
      <c r="P213" s="176"/>
      <c r="Q213" s="186">
        <f>IF(K213="","-",SUMIFS('3a Demand'!U$141:U$236,'3a Demand'!$D$141:$D$236,"&gt;="&amp;$G213,'3a Demand'!$D$141:$D$236,"&lt;"&amp;$H213,'3a Demand'!$C$141:$C$236,$F213))</f>
        <v>6.7870661465327067E-2</v>
      </c>
      <c r="R213" s="186">
        <f>IF(L213="","-",SUMIFS('3a Demand'!V$141:V$236,'3a Demand'!$D$141:$D$236,"&gt;="&amp;$G213,'3a Demand'!$D$141:$D$236,"&lt;"&amp;$H213,'3a Demand'!$C$141:$C$236,$F213))</f>
        <v>6.7511426122341775E-2</v>
      </c>
      <c r="S213" s="186">
        <f>IF(M213="","-",SUMIFS('3a Demand'!W$141:W$236,'3a Demand'!$D$141:$D$236,"&gt;="&amp;$G213,'3a Demand'!$D$141:$D$236,"&lt;"&amp;$H213,'3a Demand'!$C$141:$C$236,$F213))</f>
        <v>6.7511426122341775E-2</v>
      </c>
      <c r="T213" s="186">
        <f>IF(N213="","-",SUMIFS('3a Demand'!X$141:X$236,'3a Demand'!$D$141:$D$236,"&gt;="&amp;$G213,'3a Demand'!$D$141:$D$236,"&lt;"&amp;$H213,'3a Demand'!$C$141:$C$236,$F213))</f>
        <v>6.9207317147919334E-2</v>
      </c>
      <c r="U213" s="186" t="str">
        <f>IF(O213="","-",SUMIFS('3a Demand'!Y$141:Y$236,'3a Demand'!$D$141:$D$236,"&gt;="&amp;$G213,'3a Demand'!$D$141:$D$236,"&lt;"&amp;$H213,'3a Demand'!$C$141:$C$236,$F213))</f>
        <v>-</v>
      </c>
      <c r="V213" s="186" t="str">
        <f>IF(P213="","-",SUMIFS('3a Demand'!Z$141:Z$236,'3a Demand'!$D$141:$D$236,"&gt;="&amp;$G213,'3a Demand'!$D$141:$D$236,"&lt;"&amp;$H213,'3a Demand'!$C$141:$C$236,$F213))</f>
        <v>-</v>
      </c>
    </row>
    <row r="214" spans="2:22" ht="14.4">
      <c r="B214" s="295"/>
      <c r="C214" s="158">
        <v>11</v>
      </c>
      <c r="D214" s="24" t="s">
        <v>143</v>
      </c>
      <c r="E214" s="24" t="s">
        <v>279</v>
      </c>
      <c r="F214" s="158" t="s">
        <v>193</v>
      </c>
      <c r="G214" s="159">
        <v>0.3125</v>
      </c>
      <c r="H214" s="159">
        <v>0.70833333333333337</v>
      </c>
      <c r="I214" s="353"/>
      <c r="J214" s="13"/>
      <c r="K214" s="176">
        <v>2.081</v>
      </c>
      <c r="L214" s="176">
        <v>2.081</v>
      </c>
      <c r="M214" s="176">
        <v>0.72399999999999998</v>
      </c>
      <c r="N214" s="176">
        <v>0.72399999999999998</v>
      </c>
      <c r="O214" s="176"/>
      <c r="P214" s="176"/>
      <c r="Q214" s="186">
        <f>IF(K214="","-",SUMIFS('3a Demand'!U$141:U$236,'3a Demand'!$D$141:$D$236,"&gt;="&amp;$G214,'3a Demand'!$D$141:$D$236,"&lt;"&amp;$H214,'3a Demand'!$C$141:$C$236,$F214))</f>
        <v>0.23605100105395671</v>
      </c>
      <c r="R214" s="186">
        <f>IF(L214="","-",SUMIFS('3a Demand'!V$141:V$236,'3a Demand'!$D$141:$D$236,"&gt;="&amp;$G214,'3a Demand'!$D$141:$D$236,"&lt;"&amp;$H214,'3a Demand'!$C$141:$C$236,$F214))</f>
        <v>0.2369279120527602</v>
      </c>
      <c r="S214" s="186">
        <f>IF(M214="","-",SUMIFS('3a Demand'!W$141:W$236,'3a Demand'!$D$141:$D$236,"&gt;="&amp;$G214,'3a Demand'!$D$141:$D$236,"&lt;"&amp;$H214,'3a Demand'!$C$141:$C$236,$F214))</f>
        <v>0.2369279120527602</v>
      </c>
      <c r="T214" s="186">
        <f>IF(N214="","-",SUMIFS('3a Demand'!X$141:X$236,'3a Demand'!$D$141:$D$236,"&gt;="&amp;$G214,'3a Demand'!$D$141:$D$236,"&lt;"&amp;$H214,'3a Demand'!$C$141:$C$236,$F214))</f>
        <v>0.25449357706271214</v>
      </c>
      <c r="U214" s="186" t="str">
        <f>IF(O214="","-",SUMIFS('3a Demand'!Y$141:Y$236,'3a Demand'!$D$141:$D$236,"&gt;="&amp;$G214,'3a Demand'!$D$141:$D$236,"&lt;"&amp;$H214,'3a Demand'!$C$141:$C$236,$F214))</f>
        <v>-</v>
      </c>
      <c r="V214" s="186" t="str">
        <f>IF(P214="","-",SUMIFS('3a Demand'!Z$141:Z$236,'3a Demand'!$D$141:$D$236,"&gt;="&amp;$G214,'3a Demand'!$D$141:$D$236,"&lt;"&amp;$H214,'3a Demand'!$C$141:$C$236,$F214))</f>
        <v>-</v>
      </c>
    </row>
    <row r="215" spans="2:22" ht="14.4">
      <c r="B215" s="295"/>
      <c r="C215" s="158">
        <v>11</v>
      </c>
      <c r="D215" s="24" t="s">
        <v>143</v>
      </c>
      <c r="E215" s="24" t="s">
        <v>279</v>
      </c>
      <c r="F215" s="158" t="s">
        <v>193</v>
      </c>
      <c r="G215" s="159">
        <v>0.79166666666666663</v>
      </c>
      <c r="H215" s="159">
        <v>0.89583333333333337</v>
      </c>
      <c r="I215" s="353"/>
      <c r="J215" s="13"/>
      <c r="K215" s="176">
        <v>2.081</v>
      </c>
      <c r="L215" s="176">
        <v>2.081</v>
      </c>
      <c r="M215" s="176">
        <v>0.72399999999999998</v>
      </c>
      <c r="N215" s="176">
        <v>0.72399999999999998</v>
      </c>
      <c r="O215" s="176"/>
      <c r="P215" s="176"/>
      <c r="Q215" s="186">
        <f>IF(K215="","-",SUMIFS('3a Demand'!U$141:U$236,'3a Demand'!$D$141:$D$236,"&gt;="&amp;$G215,'3a Demand'!$D$141:$D$236,"&lt;"&amp;$H215,'3a Demand'!$C$141:$C$236,$F215))</f>
        <v>8.3703639380723505E-2</v>
      </c>
      <c r="R215" s="186">
        <f>IF(L215="","-",SUMIFS('3a Demand'!V$141:V$236,'3a Demand'!$D$141:$D$236,"&gt;="&amp;$G215,'3a Demand'!$D$141:$D$236,"&lt;"&amp;$H215,'3a Demand'!$C$141:$C$236,$F215))</f>
        <v>8.2516460274189435E-2</v>
      </c>
      <c r="S215" s="186">
        <f>IF(M215="","-",SUMIFS('3a Demand'!W$141:W$236,'3a Demand'!$D$141:$D$236,"&gt;="&amp;$G215,'3a Demand'!$D$141:$D$236,"&lt;"&amp;$H215,'3a Demand'!$C$141:$C$236,$F215))</f>
        <v>8.2516460274189435E-2</v>
      </c>
      <c r="T215" s="186">
        <f>IF(N215="","-",SUMIFS('3a Demand'!X$141:X$236,'3a Demand'!$D$141:$D$236,"&gt;="&amp;$G215,'3a Demand'!$D$141:$D$236,"&lt;"&amp;$H215,'3a Demand'!$C$141:$C$236,$F215))</f>
        <v>8.0747157707016709E-2</v>
      </c>
      <c r="U215" s="186" t="str">
        <f>IF(O215="","-",SUMIFS('3a Demand'!Y$141:Y$236,'3a Demand'!$D$141:$D$236,"&gt;="&amp;$G215,'3a Demand'!$D$141:$D$236,"&lt;"&amp;$H215,'3a Demand'!$C$141:$C$236,$F215))</f>
        <v>-</v>
      </c>
      <c r="V215" s="186" t="str">
        <f>IF(P215="","-",SUMIFS('3a Demand'!Z$141:Z$236,'3a Demand'!$D$141:$D$236,"&gt;="&amp;$G215,'3a Demand'!$D$141:$D$236,"&lt;"&amp;$H215,'3a Demand'!$C$141:$C$236,$F215))</f>
        <v>-</v>
      </c>
    </row>
    <row r="216" spans="2:22" ht="14.4">
      <c r="B216" s="295"/>
      <c r="C216" s="158">
        <v>11</v>
      </c>
      <c r="D216" s="24" t="s">
        <v>143</v>
      </c>
      <c r="E216" s="24" t="s">
        <v>279</v>
      </c>
      <c r="F216" s="158" t="s">
        <v>194</v>
      </c>
      <c r="G216" s="159">
        <v>0.6875</v>
      </c>
      <c r="H216" s="159">
        <v>0.8125</v>
      </c>
      <c r="I216" s="353"/>
      <c r="J216" s="13"/>
      <c r="K216" s="176">
        <v>2.081</v>
      </c>
      <c r="L216" s="176">
        <v>2.081</v>
      </c>
      <c r="M216" s="176">
        <v>0.72399999999999998</v>
      </c>
      <c r="N216" s="176">
        <v>0.72399999999999998</v>
      </c>
      <c r="O216" s="176"/>
      <c r="P216" s="176"/>
      <c r="Q216" s="186">
        <f>IF(K216="","-",SUMIFS('3a Demand'!U$141:U$236,'3a Demand'!$D$141:$D$236,"&gt;="&amp;$G216,'3a Demand'!$D$141:$D$236,"&lt;"&amp;$H216,'3a Demand'!$C$141:$C$236,$F216))</f>
        <v>3.9938525879706491E-2</v>
      </c>
      <c r="R216" s="186">
        <f>IF(L216="","-",SUMIFS('3a Demand'!V$141:V$236,'3a Demand'!$D$141:$D$236,"&gt;="&amp;$G216,'3a Demand'!$D$141:$D$236,"&lt;"&amp;$H216,'3a Demand'!$C$141:$C$236,$F216))</f>
        <v>4.0171569859644318E-2</v>
      </c>
      <c r="S216" s="186">
        <f>IF(M216="","-",SUMIFS('3a Demand'!W$141:W$236,'3a Demand'!$D$141:$D$236,"&gt;="&amp;$G216,'3a Demand'!$D$141:$D$236,"&lt;"&amp;$H216,'3a Demand'!$C$141:$C$236,$F216))</f>
        <v>4.0171569859644318E-2</v>
      </c>
      <c r="T216" s="186">
        <f>IF(N216="","-",SUMIFS('3a Demand'!X$141:X$236,'3a Demand'!$D$141:$D$236,"&gt;="&amp;$G216,'3a Demand'!$D$141:$D$236,"&lt;"&amp;$H216,'3a Demand'!$C$141:$C$236,$F216))</f>
        <v>4.1201942746986735E-2</v>
      </c>
      <c r="U216" s="186" t="str">
        <f>IF(O216="","-",SUMIFS('3a Demand'!Y$141:Y$236,'3a Demand'!$D$141:$D$236,"&gt;="&amp;$G216,'3a Demand'!$D$141:$D$236,"&lt;"&amp;$H216,'3a Demand'!$C$141:$C$236,$F216))</f>
        <v>-</v>
      </c>
      <c r="V216" s="186" t="str">
        <f>IF(P216="","-",SUMIFS('3a Demand'!Z$141:Z$236,'3a Demand'!$D$141:$D$236,"&gt;="&amp;$G216,'3a Demand'!$D$141:$D$236,"&lt;"&amp;$H216,'3a Demand'!$C$141:$C$236,$F216))</f>
        <v>-</v>
      </c>
    </row>
    <row r="217" spans="2:22" ht="14.4">
      <c r="B217" s="295"/>
      <c r="C217" s="158">
        <v>11</v>
      </c>
      <c r="D217" s="24" t="s">
        <v>143</v>
      </c>
      <c r="E217" s="24" t="s">
        <v>280</v>
      </c>
      <c r="F217" s="158" t="s">
        <v>193</v>
      </c>
      <c r="G217" s="159">
        <v>0</v>
      </c>
      <c r="H217" s="159">
        <v>0.3125</v>
      </c>
      <c r="I217" s="353"/>
      <c r="J217" s="13"/>
      <c r="K217" s="176">
        <v>1.4410000000000001</v>
      </c>
      <c r="L217" s="176">
        <v>1.4410000000000001</v>
      </c>
      <c r="M217" s="176">
        <v>6.9000000000000006E-2</v>
      </c>
      <c r="N217" s="176">
        <v>6.9000000000000006E-2</v>
      </c>
      <c r="O217" s="176"/>
      <c r="P217" s="176"/>
      <c r="Q217" s="186">
        <f>IF(K217="","-",SUMIFS('3a Demand'!U$141:U$236,'3a Demand'!$D$141:$D$236,"&gt;="&amp;$G217,'3a Demand'!$D$141:$D$236,"&lt;"&amp;$H217,'3a Demand'!$C$141:$C$236,$F217))</f>
        <v>0.26065240482475599</v>
      </c>
      <c r="R217" s="186">
        <f>IF(L217="","-",SUMIFS('3a Demand'!V$141:V$236,'3a Demand'!$D$141:$D$236,"&gt;="&amp;$G217,'3a Demand'!$D$141:$D$236,"&lt;"&amp;$H217,'3a Demand'!$C$141:$C$236,$F217))</f>
        <v>0.26115944789695544</v>
      </c>
      <c r="S217" s="186">
        <f>IF(M217="","-",SUMIFS('3a Demand'!W$141:W$236,'3a Demand'!$D$141:$D$236,"&gt;="&amp;$G217,'3a Demand'!$D$141:$D$236,"&lt;"&amp;$H217,'3a Demand'!$C$141:$C$236,$F217))</f>
        <v>0.26115944789695544</v>
      </c>
      <c r="T217" s="186">
        <f>IF(N217="","-",SUMIFS('3a Demand'!X$141:X$236,'3a Demand'!$D$141:$D$236,"&gt;="&amp;$G217,'3a Demand'!$D$141:$D$236,"&lt;"&amp;$H217,'3a Demand'!$C$141:$C$236,$F217))</f>
        <v>0.24526750427878316</v>
      </c>
      <c r="U217" s="186" t="str">
        <f>IF(O217="","-",SUMIFS('3a Demand'!Y$141:Y$236,'3a Demand'!$D$141:$D$236,"&gt;="&amp;$G217,'3a Demand'!$D$141:$D$236,"&lt;"&amp;$H217,'3a Demand'!$C$141:$C$236,$F217))</f>
        <v>-</v>
      </c>
      <c r="V217" s="186" t="str">
        <f>IF(P217="","-",SUMIFS('3a Demand'!Z$141:Z$236,'3a Demand'!$D$141:$D$236,"&gt;="&amp;$G217,'3a Demand'!$D$141:$D$236,"&lt;"&amp;$H217,'3a Demand'!$C$141:$C$236,$F217))</f>
        <v>-</v>
      </c>
    </row>
    <row r="218" spans="2:22" ht="14.4">
      <c r="B218" s="295"/>
      <c r="C218" s="158">
        <v>11</v>
      </c>
      <c r="D218" s="24" t="s">
        <v>143</v>
      </c>
      <c r="E218" s="24" t="s">
        <v>280</v>
      </c>
      <c r="F218" s="158" t="s">
        <v>193</v>
      </c>
      <c r="G218" s="159">
        <v>0.89583333333333337</v>
      </c>
      <c r="H218" s="159">
        <v>0.99998842592592585</v>
      </c>
      <c r="I218" s="353"/>
      <c r="J218" s="13"/>
      <c r="K218" s="176">
        <v>1.4410000000000001</v>
      </c>
      <c r="L218" s="176">
        <v>1.4410000000000001</v>
      </c>
      <c r="M218" s="176">
        <v>6.9000000000000006E-2</v>
      </c>
      <c r="N218" s="176">
        <v>6.9000000000000006E-2</v>
      </c>
      <c r="O218" s="176"/>
      <c r="P218" s="176"/>
      <c r="Q218" s="186">
        <f>IF(K218="","-",SUMIFS('3a Demand'!U$141:U$236,'3a Demand'!$D$141:$D$236,"&gt;="&amp;$G218,'3a Demand'!$D$141:$D$236,"&lt;"&amp;$H218,'3a Demand'!$C$141:$C$236,$F218))</f>
        <v>6.2714728002254055E-2</v>
      </c>
      <c r="R218" s="186">
        <f>IF(L218="","-",SUMIFS('3a Demand'!V$141:V$236,'3a Demand'!$D$141:$D$236,"&gt;="&amp;$G218,'3a Demand'!$D$141:$D$236,"&lt;"&amp;$H218,'3a Demand'!$C$141:$C$236,$F218))</f>
        <v>6.2304429870460087E-2</v>
      </c>
      <c r="S218" s="186">
        <f>IF(M218="","-",SUMIFS('3a Demand'!W$141:W$236,'3a Demand'!$D$141:$D$236,"&gt;="&amp;$G218,'3a Demand'!$D$141:$D$236,"&lt;"&amp;$H218,'3a Demand'!$C$141:$C$236,$F218))</f>
        <v>6.2304429870460087E-2</v>
      </c>
      <c r="T218" s="186">
        <f>IF(N218="","-",SUMIFS('3a Demand'!X$141:X$236,'3a Demand'!$D$141:$D$236,"&gt;="&amp;$G218,'3a Demand'!$D$141:$D$236,"&lt;"&amp;$H218,'3a Demand'!$C$141:$C$236,$F218))</f>
        <v>6.2326105238918093E-2</v>
      </c>
      <c r="U218" s="186" t="str">
        <f>IF(O218="","-",SUMIFS('3a Demand'!Y$141:Y$236,'3a Demand'!$D$141:$D$236,"&gt;="&amp;$G218,'3a Demand'!$D$141:$D$236,"&lt;"&amp;$H218,'3a Demand'!$C$141:$C$236,$F218))</f>
        <v>-</v>
      </c>
      <c r="V218" s="186" t="str">
        <f>IF(P218="","-",SUMIFS('3a Demand'!Z$141:Z$236,'3a Demand'!$D$141:$D$236,"&gt;="&amp;$G218,'3a Demand'!$D$141:$D$236,"&lt;"&amp;$H218,'3a Demand'!$C$141:$C$236,$F218))</f>
        <v>-</v>
      </c>
    </row>
    <row r="219" spans="2:22" ht="14.4">
      <c r="B219" s="295"/>
      <c r="C219" s="158">
        <v>11</v>
      </c>
      <c r="D219" s="24" t="s">
        <v>143</v>
      </c>
      <c r="E219" s="24" t="s">
        <v>280</v>
      </c>
      <c r="F219" s="158" t="s">
        <v>194</v>
      </c>
      <c r="G219" s="159">
        <v>0</v>
      </c>
      <c r="H219" s="159">
        <v>0.6875</v>
      </c>
      <c r="I219" s="353"/>
      <c r="J219" s="13"/>
      <c r="K219" s="176">
        <v>1.4410000000000001</v>
      </c>
      <c r="L219" s="176">
        <v>1.4410000000000001</v>
      </c>
      <c r="M219" s="176">
        <v>6.9000000000000006E-2</v>
      </c>
      <c r="N219" s="176">
        <v>6.9000000000000006E-2</v>
      </c>
      <c r="O219" s="176"/>
      <c r="P219" s="176"/>
      <c r="Q219" s="186">
        <f>IF(K219="","-",SUMIFS('3a Demand'!U$141:U$236,'3a Demand'!$D$141:$D$236,"&gt;="&amp;$G219,'3a Demand'!$D$141:$D$236,"&lt;"&amp;$H219,'3a Demand'!$C$141:$C$236,$F219))</f>
        <v>0.20037578655900973</v>
      </c>
      <c r="R219" s="186">
        <f>IF(L219="","-",SUMIFS('3a Demand'!V$141:V$236,'3a Demand'!$D$141:$D$236,"&gt;="&amp;$G219,'3a Demand'!$D$141:$D$236,"&lt;"&amp;$H219,'3a Demand'!$C$141:$C$236,$F219))</f>
        <v>0.20080652363986551</v>
      </c>
      <c r="S219" s="186">
        <f>IF(M219="","-",SUMIFS('3a Demand'!W$141:W$236,'3a Demand'!$D$141:$D$236,"&gt;="&amp;$G219,'3a Demand'!$D$141:$D$236,"&lt;"&amp;$H219,'3a Demand'!$C$141:$C$236,$F219))</f>
        <v>0.20080652363986551</v>
      </c>
      <c r="T219" s="186">
        <f>IF(N219="","-",SUMIFS('3a Demand'!X$141:X$236,'3a Demand'!$D$141:$D$236,"&gt;="&amp;$G219,'3a Demand'!$D$141:$D$236,"&lt;"&amp;$H219,'3a Demand'!$C$141:$C$236,$F219))</f>
        <v>0.19788512021705429</v>
      </c>
      <c r="U219" s="186" t="str">
        <f>IF(O219="","-",SUMIFS('3a Demand'!Y$141:Y$236,'3a Demand'!$D$141:$D$236,"&gt;="&amp;$G219,'3a Demand'!$D$141:$D$236,"&lt;"&amp;$H219,'3a Demand'!$C$141:$C$236,$F219))</f>
        <v>-</v>
      </c>
      <c r="V219" s="186" t="str">
        <f>IF(P219="","-",SUMIFS('3a Demand'!Z$141:Z$236,'3a Demand'!$D$141:$D$236,"&gt;="&amp;$G219,'3a Demand'!$D$141:$D$236,"&lt;"&amp;$H219,'3a Demand'!$C$141:$C$236,$F219))</f>
        <v>-</v>
      </c>
    </row>
    <row r="220" spans="2:22" ht="14.4">
      <c r="B220" s="295"/>
      <c r="C220" s="158">
        <v>11</v>
      </c>
      <c r="D220" s="24" t="s">
        <v>143</v>
      </c>
      <c r="E220" s="24" t="s">
        <v>280</v>
      </c>
      <c r="F220" s="158" t="s">
        <v>194</v>
      </c>
      <c r="G220" s="159">
        <v>0.8125</v>
      </c>
      <c r="H220" s="159">
        <v>0.99998842592592585</v>
      </c>
      <c r="I220" s="353"/>
      <c r="J220" s="13"/>
      <c r="K220" s="176">
        <v>1.4410000000000001</v>
      </c>
      <c r="L220" s="176">
        <v>1.4410000000000001</v>
      </c>
      <c r="M220" s="176">
        <v>6.9000000000000006E-2</v>
      </c>
      <c r="N220" s="176">
        <v>6.9000000000000006E-2</v>
      </c>
      <c r="O220" s="176"/>
      <c r="P220" s="176"/>
      <c r="Q220" s="186">
        <f>IF(K220="","-",SUMIFS('3a Demand'!U$141:U$236,'3a Demand'!$D$141:$D$236,"&gt;="&amp;$G220,'3a Demand'!$D$141:$D$236,"&lt;"&amp;$H220,'3a Demand'!$C$141:$C$236,$F220))</f>
        <v>4.8693252834307484E-2</v>
      </c>
      <c r="R220" s="186">
        <f>IF(L220="","-",SUMIFS('3a Demand'!V$141:V$236,'3a Demand'!$D$141:$D$236,"&gt;="&amp;$G220,'3a Demand'!$D$141:$D$236,"&lt;"&amp;$H220,'3a Demand'!$C$141:$C$236,$F220))</f>
        <v>4.8602230283799008E-2</v>
      </c>
      <c r="S220" s="186">
        <f>IF(M220="","-",SUMIFS('3a Demand'!W$141:W$236,'3a Demand'!$D$141:$D$236,"&gt;="&amp;$G220,'3a Demand'!$D$141:$D$236,"&lt;"&amp;$H220,'3a Demand'!$C$141:$C$236,$F220))</f>
        <v>4.8602230283799008E-2</v>
      </c>
      <c r="T220" s="186">
        <f>IF(N220="","-",SUMIFS('3a Demand'!X$141:X$236,'3a Demand'!$D$141:$D$236,"&gt;="&amp;$G220,'3a Demand'!$D$141:$D$236,"&lt;"&amp;$H220,'3a Demand'!$C$141:$C$236,$F220))</f>
        <v>4.8871275600591922E-2</v>
      </c>
      <c r="U220" s="186" t="str">
        <f>IF(O220="","-",SUMIFS('3a Demand'!Y$141:Y$236,'3a Demand'!$D$141:$D$236,"&gt;="&amp;$G220,'3a Demand'!$D$141:$D$236,"&lt;"&amp;$H220,'3a Demand'!$C$141:$C$236,$F220))</f>
        <v>-</v>
      </c>
      <c r="V220" s="186" t="str">
        <f>IF(P220="","-",SUMIFS('3a Demand'!Z$141:Z$236,'3a Demand'!$D$141:$D$236,"&gt;="&amp;$G220,'3a Demand'!$D$141:$D$236,"&lt;"&amp;$H220,'3a Demand'!$C$141:$C$236,$F220))</f>
        <v>-</v>
      </c>
    </row>
    <row r="221" spans="2:22" ht="14.4">
      <c r="B221" s="295"/>
      <c r="C221" s="158">
        <v>12</v>
      </c>
      <c r="D221" s="24" t="s">
        <v>144</v>
      </c>
      <c r="E221" s="24" t="s">
        <v>278</v>
      </c>
      <c r="F221" s="158" t="s">
        <v>193</v>
      </c>
      <c r="G221" s="159">
        <v>0.66666666666666663</v>
      </c>
      <c r="H221" s="159">
        <v>0.8125</v>
      </c>
      <c r="I221" s="353"/>
      <c r="J221" s="13"/>
      <c r="K221" s="176">
        <v>5.5549999999999997</v>
      </c>
      <c r="L221" s="176">
        <v>5.5549999999999997</v>
      </c>
      <c r="M221" s="176">
        <v>4.1920000000000002</v>
      </c>
      <c r="N221" s="176">
        <v>4.1920000000000002</v>
      </c>
      <c r="O221" s="176"/>
      <c r="P221" s="176"/>
      <c r="Q221" s="186">
        <f>IF(K221="","-",SUMIFS('3a Demand'!U$141:U$236,'3a Demand'!$D$141:$D$236,"&gt;="&amp;$G221,'3a Demand'!$D$141:$D$236,"&lt;"&amp;$H221,'3a Demand'!$C$141:$C$236,$F221))</f>
        <v>0.11293168429754354</v>
      </c>
      <c r="R221" s="186">
        <f>IF(L221="","-",SUMIFS('3a Demand'!V$141:V$236,'3a Demand'!$D$141:$D$236,"&gt;="&amp;$G221,'3a Demand'!$D$141:$D$236,"&lt;"&amp;$H221,'3a Demand'!$C$141:$C$236,$F221))</f>
        <v>0.11199999338636235</v>
      </c>
      <c r="S221" s="186">
        <f>IF(M221="","-",SUMIFS('3a Demand'!W$141:W$236,'3a Demand'!$D$141:$D$236,"&gt;="&amp;$G221,'3a Demand'!$D$141:$D$236,"&lt;"&amp;$H221,'3a Demand'!$C$141:$C$236,$F221))</f>
        <v>0.11199999338636235</v>
      </c>
      <c r="T221" s="186">
        <f>IF(N221="","-",SUMIFS('3a Demand'!X$141:X$236,'3a Demand'!$D$141:$D$236,"&gt;="&amp;$G221,'3a Demand'!$D$141:$D$236,"&lt;"&amp;$H221,'3a Demand'!$C$141:$C$236,$F221))</f>
        <v>0.11527122640836572</v>
      </c>
      <c r="U221" s="186" t="str">
        <f>IF(O221="","-",SUMIFS('3a Demand'!Y$141:Y$236,'3a Demand'!$D$141:$D$236,"&gt;="&amp;$G221,'3a Demand'!$D$141:$D$236,"&lt;"&amp;$H221,'3a Demand'!$C$141:$C$236,$F221))</f>
        <v>-</v>
      </c>
      <c r="V221" s="186" t="str">
        <f>IF(P221="","-",SUMIFS('3a Demand'!Z$141:Z$236,'3a Demand'!$D$141:$D$236,"&gt;="&amp;$G221,'3a Demand'!$D$141:$D$236,"&lt;"&amp;$H221,'3a Demand'!$C$141:$C$236,$F221))</f>
        <v>-</v>
      </c>
    </row>
    <row r="222" spans="2:22" ht="14.4">
      <c r="B222" s="295"/>
      <c r="C222" s="158">
        <v>12</v>
      </c>
      <c r="D222" s="24" t="s">
        <v>144</v>
      </c>
      <c r="E222" s="24" t="s">
        <v>279</v>
      </c>
      <c r="F222" s="158" t="s">
        <v>193</v>
      </c>
      <c r="G222" s="159">
        <v>0.33333333333333331</v>
      </c>
      <c r="H222" s="159">
        <v>0.66666666666666663</v>
      </c>
      <c r="I222" s="353"/>
      <c r="J222" s="13"/>
      <c r="K222" s="176">
        <v>1.8260000000000001</v>
      </c>
      <c r="L222" s="176">
        <v>1.8260000000000001</v>
      </c>
      <c r="M222" s="176">
        <v>0.879</v>
      </c>
      <c r="N222" s="176">
        <v>0.879</v>
      </c>
      <c r="O222" s="176"/>
      <c r="P222" s="176"/>
      <c r="Q222" s="186">
        <f>IF(K222="","-",SUMIFS('3a Demand'!U$141:U$236,'3a Demand'!$D$141:$D$236,"&gt;="&amp;$G222,'3a Demand'!$D$141:$D$236,"&lt;"&amp;$H222,'3a Demand'!$C$141:$C$236,$F222))</f>
        <v>0.19373286424364547</v>
      </c>
      <c r="R222" s="186">
        <f>IF(L222="","-",SUMIFS('3a Demand'!V$141:V$236,'3a Demand'!$D$141:$D$236,"&gt;="&amp;$G222,'3a Demand'!$D$141:$D$236,"&lt;"&amp;$H222,'3a Demand'!$C$141:$C$236,$F222))</f>
        <v>0.19445778544883102</v>
      </c>
      <c r="S222" s="186">
        <f>IF(M222="","-",SUMIFS('3a Demand'!W$141:W$236,'3a Demand'!$D$141:$D$236,"&gt;="&amp;$G222,'3a Demand'!$D$141:$D$236,"&lt;"&amp;$H222,'3a Demand'!$C$141:$C$236,$F222))</f>
        <v>0.19445778544883102</v>
      </c>
      <c r="T222" s="186">
        <f>IF(N222="","-",SUMIFS('3a Demand'!X$141:X$236,'3a Demand'!$D$141:$D$236,"&gt;="&amp;$G222,'3a Demand'!$D$141:$D$236,"&lt;"&amp;$H222,'3a Demand'!$C$141:$C$236,$F222))</f>
        <v>0.21029843361352824</v>
      </c>
      <c r="U222" s="186" t="str">
        <f>IF(O222="","-",SUMIFS('3a Demand'!Y$141:Y$236,'3a Demand'!$D$141:$D$236,"&gt;="&amp;$G222,'3a Demand'!$D$141:$D$236,"&lt;"&amp;$H222,'3a Demand'!$C$141:$C$236,$F222))</f>
        <v>-</v>
      </c>
      <c r="V222" s="186" t="str">
        <f>IF(P222="","-",SUMIFS('3a Demand'!Z$141:Z$236,'3a Demand'!$D$141:$D$236,"&gt;="&amp;$G222,'3a Demand'!$D$141:$D$236,"&lt;"&amp;$H222,'3a Demand'!$C$141:$C$236,$F222))</f>
        <v>-</v>
      </c>
    </row>
    <row r="223" spans="2:22" ht="14.4">
      <c r="B223" s="295"/>
      <c r="C223" s="158">
        <v>12</v>
      </c>
      <c r="D223" s="24" t="s">
        <v>144</v>
      </c>
      <c r="E223" s="24" t="s">
        <v>279</v>
      </c>
      <c r="F223" s="158" t="s">
        <v>193</v>
      </c>
      <c r="G223" s="159">
        <v>0.8125</v>
      </c>
      <c r="H223" s="159">
        <v>0.91666666666666663</v>
      </c>
      <c r="I223" s="353"/>
      <c r="J223" s="13"/>
      <c r="K223" s="176">
        <v>1.8260000000000001</v>
      </c>
      <c r="L223" s="176">
        <v>1.8260000000000001</v>
      </c>
      <c r="M223" s="176">
        <v>0.879</v>
      </c>
      <c r="N223" s="176">
        <v>0.879</v>
      </c>
      <c r="O223" s="176"/>
      <c r="P223" s="176"/>
      <c r="Q223" s="186">
        <f>IF(K223="","-",SUMIFS('3a Demand'!U$141:U$236,'3a Demand'!$D$141:$D$236,"&gt;="&amp;$G223,'3a Demand'!$D$141:$D$236,"&lt;"&amp;$H223,'3a Demand'!$C$141:$C$236,$F223))</f>
        <v>8.069588277598197E-2</v>
      </c>
      <c r="R223" s="186">
        <f>IF(L223="","-",SUMIFS('3a Demand'!V$141:V$236,'3a Demand'!$D$141:$D$236,"&gt;="&amp;$G223,'3a Demand'!$D$141:$D$236,"&lt;"&amp;$H223,'3a Demand'!$C$141:$C$236,$F223))</f>
        <v>7.9771672154298368E-2</v>
      </c>
      <c r="S223" s="186">
        <f>IF(M223="","-",SUMIFS('3a Demand'!W$141:W$236,'3a Demand'!$D$141:$D$236,"&gt;="&amp;$G223,'3a Demand'!$D$141:$D$236,"&lt;"&amp;$H223,'3a Demand'!$C$141:$C$236,$F223))</f>
        <v>7.9771672154298368E-2</v>
      </c>
      <c r="T223" s="186">
        <f>IF(N223="","-",SUMIFS('3a Demand'!X$141:X$236,'3a Demand'!$D$141:$D$236,"&gt;="&amp;$G223,'3a Demand'!$D$141:$D$236,"&lt;"&amp;$H223,'3a Demand'!$C$141:$C$236,$F223))</f>
        <v>7.8243224035563261E-2</v>
      </c>
      <c r="U223" s="186" t="str">
        <f>IF(O223="","-",SUMIFS('3a Demand'!Y$141:Y$236,'3a Demand'!$D$141:$D$236,"&gt;="&amp;$G223,'3a Demand'!$D$141:$D$236,"&lt;"&amp;$H223,'3a Demand'!$C$141:$C$236,$F223))</f>
        <v>-</v>
      </c>
      <c r="V223" s="186" t="str">
        <f>IF(P223="","-",SUMIFS('3a Demand'!Z$141:Z$236,'3a Demand'!$D$141:$D$236,"&gt;="&amp;$G223,'3a Demand'!$D$141:$D$236,"&lt;"&amp;$H223,'3a Demand'!$C$141:$C$236,$F223))</f>
        <v>-</v>
      </c>
    </row>
    <row r="224" spans="2:22" ht="14.4">
      <c r="B224" s="295"/>
      <c r="C224" s="158">
        <v>12</v>
      </c>
      <c r="D224" s="24" t="s">
        <v>144</v>
      </c>
      <c r="E224" s="24" t="s">
        <v>280</v>
      </c>
      <c r="F224" s="158" t="s">
        <v>193</v>
      </c>
      <c r="G224" s="159">
        <v>0</v>
      </c>
      <c r="H224" s="159">
        <v>0.33333333333333331</v>
      </c>
      <c r="I224" s="353"/>
      <c r="J224" s="13"/>
      <c r="K224" s="176">
        <v>1.1040000000000001</v>
      </c>
      <c r="L224" s="176">
        <v>1.1040000000000001</v>
      </c>
      <c r="M224" s="176">
        <v>8.5999999999999993E-2</v>
      </c>
      <c r="N224" s="176">
        <v>8.5999999999999993E-2</v>
      </c>
      <c r="O224" s="176"/>
      <c r="P224" s="176"/>
      <c r="Q224" s="186">
        <f>IF(K224="","-",SUMIFS('3a Demand'!U$141:U$236,'3a Demand'!$D$141:$D$236,"&gt;="&amp;$G224,'3a Demand'!$D$141:$D$236,"&lt;"&amp;$H224,'3a Demand'!$C$141:$C$236,$F224))</f>
        <v>0.2756600216508735</v>
      </c>
      <c r="R224" s="186">
        <f>IF(L224="","-",SUMIFS('3a Demand'!V$141:V$236,'3a Demand'!$D$141:$D$236,"&gt;="&amp;$G224,'3a Demand'!$D$141:$D$236,"&lt;"&amp;$H224,'3a Demand'!$C$141:$C$236,$F224))</f>
        <v>0.2765451110375492</v>
      </c>
      <c r="S224" s="186">
        <f>IF(M224="","-",SUMIFS('3a Demand'!W$141:W$236,'3a Demand'!$D$141:$D$236,"&gt;="&amp;$G224,'3a Demand'!$D$141:$D$236,"&lt;"&amp;$H224,'3a Demand'!$C$141:$C$236,$F224))</f>
        <v>0.2765451110375492</v>
      </c>
      <c r="T224" s="186">
        <f>IF(N224="","-",SUMIFS('3a Demand'!X$141:X$236,'3a Demand'!$D$141:$D$236,"&gt;="&amp;$G224,'3a Demand'!$D$141:$D$236,"&lt;"&amp;$H224,'3a Demand'!$C$141:$C$236,$F224))</f>
        <v>0.26042909728853325</v>
      </c>
      <c r="U224" s="186" t="str">
        <f>IF(O224="","-",SUMIFS('3a Demand'!Y$141:Y$236,'3a Demand'!$D$141:$D$236,"&gt;="&amp;$G224,'3a Demand'!$D$141:$D$236,"&lt;"&amp;$H224,'3a Demand'!$C$141:$C$236,$F224))</f>
        <v>-</v>
      </c>
      <c r="V224" s="186" t="str">
        <f>IF(P224="","-",SUMIFS('3a Demand'!Z$141:Z$236,'3a Demand'!$D$141:$D$236,"&gt;="&amp;$G224,'3a Demand'!$D$141:$D$236,"&lt;"&amp;$H224,'3a Demand'!$C$141:$C$236,$F224))</f>
        <v>-</v>
      </c>
    </row>
    <row r="225" spans="2:22" ht="14.4">
      <c r="B225" s="295"/>
      <c r="C225" s="158">
        <v>12</v>
      </c>
      <c r="D225" s="24" t="s">
        <v>144</v>
      </c>
      <c r="E225" s="24" t="s">
        <v>280</v>
      </c>
      <c r="F225" s="158" t="s">
        <v>193</v>
      </c>
      <c r="G225" s="159">
        <v>0.91666666666666663</v>
      </c>
      <c r="H225" s="159">
        <v>0.99998842592592585</v>
      </c>
      <c r="I225" s="353"/>
      <c r="J225" s="13"/>
      <c r="K225" s="176">
        <v>1.1040000000000001</v>
      </c>
      <c r="L225" s="176">
        <v>1.1040000000000001</v>
      </c>
      <c r="M225" s="176">
        <v>8.5999999999999993E-2</v>
      </c>
      <c r="N225" s="176">
        <v>8.5999999999999993E-2</v>
      </c>
      <c r="O225" s="176"/>
      <c r="P225" s="176"/>
      <c r="Q225" s="186">
        <f>IF(K225="","-",SUMIFS('3a Demand'!U$141:U$236,'3a Demand'!$D$141:$D$236,"&gt;="&amp;$G225,'3a Demand'!$D$141:$D$236,"&lt;"&amp;$H225,'3a Demand'!$C$141:$C$236,$F225))</f>
        <v>4.7971981758972868E-2</v>
      </c>
      <c r="R225" s="186">
        <f>IF(L225="","-",SUMIFS('3a Demand'!V$141:V$236,'3a Demand'!$D$141:$D$236,"&gt;="&amp;$G225,'3a Demand'!$D$141:$D$236,"&lt;"&amp;$H225,'3a Demand'!$C$141:$C$236,$F225))</f>
        <v>4.7645114189666049E-2</v>
      </c>
      <c r="S225" s="186">
        <f>IF(M225="","-",SUMIFS('3a Demand'!W$141:W$236,'3a Demand'!$D$141:$D$236,"&gt;="&amp;$G225,'3a Demand'!$D$141:$D$236,"&lt;"&amp;$H225,'3a Demand'!$C$141:$C$236,$F225))</f>
        <v>4.7645114189666049E-2</v>
      </c>
      <c r="T225" s="186">
        <f>IF(N225="","-",SUMIFS('3a Demand'!X$141:X$236,'3a Demand'!$D$141:$D$236,"&gt;="&amp;$G225,'3a Demand'!$D$141:$D$236,"&lt;"&amp;$H225,'3a Demand'!$C$141:$C$236,$F225))</f>
        <v>4.7799680089358962E-2</v>
      </c>
      <c r="U225" s="186" t="str">
        <f>IF(O225="","-",SUMIFS('3a Demand'!Y$141:Y$236,'3a Demand'!$D$141:$D$236,"&gt;="&amp;$G225,'3a Demand'!$D$141:$D$236,"&lt;"&amp;$H225,'3a Demand'!$C$141:$C$236,$F225))</f>
        <v>-</v>
      </c>
      <c r="V225" s="186" t="str">
        <f>IF(P225="","-",SUMIFS('3a Demand'!Z$141:Z$236,'3a Demand'!$D$141:$D$236,"&gt;="&amp;$G225,'3a Demand'!$D$141:$D$236,"&lt;"&amp;$H225,'3a Demand'!$C$141:$C$236,$F225))</f>
        <v>-</v>
      </c>
    </row>
    <row r="226" spans="2:22" ht="14.4">
      <c r="B226" s="295"/>
      <c r="C226" s="158">
        <v>12</v>
      </c>
      <c r="D226" s="24" t="s">
        <v>144</v>
      </c>
      <c r="E226" s="24" t="s">
        <v>280</v>
      </c>
      <c r="F226" s="158" t="s">
        <v>194</v>
      </c>
      <c r="G226" s="159">
        <v>0</v>
      </c>
      <c r="H226" s="159">
        <v>0.99998842592592585</v>
      </c>
      <c r="I226" s="353"/>
      <c r="J226" s="13"/>
      <c r="K226" s="176">
        <v>1.1040000000000001</v>
      </c>
      <c r="L226" s="176">
        <v>1.1040000000000001</v>
      </c>
      <c r="M226" s="176">
        <v>8.5999999999999993E-2</v>
      </c>
      <c r="N226" s="176">
        <v>8.5999999999999993E-2</v>
      </c>
      <c r="O226" s="176"/>
      <c r="P226" s="176"/>
      <c r="Q226" s="186">
        <f>IF(K226="","-",SUMIFS('3a Demand'!U$141:U$236,'3a Demand'!$D$141:$D$236,"&gt;="&amp;$G226,'3a Demand'!$D$141:$D$236,"&lt;"&amp;$H226,'3a Demand'!$C$141:$C$236,$F226))</f>
        <v>0.28900756527302363</v>
      </c>
      <c r="R226" s="186">
        <f>IF(L226="","-",SUMIFS('3a Demand'!V$141:V$236,'3a Demand'!$D$141:$D$236,"&gt;="&amp;$G226,'3a Demand'!$D$141:$D$236,"&lt;"&amp;$H226,'3a Demand'!$C$141:$C$236,$F226))</f>
        <v>0.28958032378330878</v>
      </c>
      <c r="S226" s="186">
        <f>IF(M226="","-",SUMIFS('3a Demand'!W$141:W$236,'3a Demand'!$D$141:$D$236,"&gt;="&amp;$G226,'3a Demand'!$D$141:$D$236,"&lt;"&amp;$H226,'3a Demand'!$C$141:$C$236,$F226))</f>
        <v>0.28958032378330878</v>
      </c>
      <c r="T226" s="186">
        <f>IF(N226="","-",SUMIFS('3a Demand'!X$141:X$236,'3a Demand'!$D$141:$D$236,"&gt;="&amp;$G226,'3a Demand'!$D$141:$D$236,"&lt;"&amp;$H226,'3a Demand'!$C$141:$C$236,$F226))</f>
        <v>0.28795833856463299</v>
      </c>
      <c r="U226" s="186" t="str">
        <f>IF(O226="","-",SUMIFS('3a Demand'!Y$141:Y$236,'3a Demand'!$D$141:$D$236,"&gt;="&amp;$G226,'3a Demand'!$D$141:$D$236,"&lt;"&amp;$H226,'3a Demand'!$C$141:$C$236,$F226))</f>
        <v>-</v>
      </c>
      <c r="V226" s="186" t="str">
        <f>IF(P226="","-",SUMIFS('3a Demand'!Z$141:Z$236,'3a Demand'!$D$141:$D$236,"&gt;="&amp;$G226,'3a Demand'!$D$141:$D$236,"&lt;"&amp;$H226,'3a Demand'!$C$141:$C$236,$F226))</f>
        <v>-</v>
      </c>
    </row>
    <row r="227" spans="2:22" ht="14.4">
      <c r="B227" s="295"/>
      <c r="C227" s="158">
        <v>13</v>
      </c>
      <c r="D227" s="24" t="s">
        <v>145</v>
      </c>
      <c r="E227" s="24" t="s">
        <v>278</v>
      </c>
      <c r="F227" s="158" t="s">
        <v>193</v>
      </c>
      <c r="G227" s="159">
        <v>0.6875</v>
      </c>
      <c r="H227" s="159">
        <v>0.8125</v>
      </c>
      <c r="I227" s="353"/>
      <c r="J227" s="13"/>
      <c r="K227" s="176">
        <v>10.154999999999999</v>
      </c>
      <c r="L227" s="176">
        <v>10.154999999999999</v>
      </c>
      <c r="M227" s="176">
        <v>8.5009999999999994</v>
      </c>
      <c r="N227" s="176">
        <v>8.5009999999999994</v>
      </c>
      <c r="O227" s="176"/>
      <c r="P227" s="176"/>
      <c r="Q227" s="186">
        <f>IF(K227="","-",SUMIFS('3a Demand'!U$141:U$236,'3a Demand'!$D$141:$D$236,"&gt;="&amp;$G227,'3a Demand'!$D$141:$D$236,"&lt;"&amp;$H227,'3a Demand'!$C$141:$C$236,$F227))</f>
        <v>0.10003491471545931</v>
      </c>
      <c r="R227" s="186">
        <f>IF(L227="","-",SUMIFS('3a Demand'!V$141:V$236,'3a Demand'!$D$141:$D$236,"&gt;="&amp;$G227,'3a Demand'!$D$141:$D$236,"&lt;"&amp;$H227,'3a Demand'!$C$141:$C$236,$F227))</f>
        <v>9.9238817933122225E-2</v>
      </c>
      <c r="S227" s="186">
        <f>IF(M227="","-",SUMIFS('3a Demand'!W$141:W$236,'3a Demand'!$D$141:$D$236,"&gt;="&amp;$G227,'3a Demand'!$D$141:$D$236,"&lt;"&amp;$H227,'3a Demand'!$C$141:$C$236,$F227))</f>
        <v>9.9238817933122225E-2</v>
      </c>
      <c r="T227" s="186">
        <f>IF(N227="","-",SUMIFS('3a Demand'!X$141:X$236,'3a Demand'!$D$141:$D$236,"&gt;="&amp;$G227,'3a Demand'!$D$141:$D$236,"&lt;"&amp;$H227,'3a Demand'!$C$141:$C$236,$F227))</f>
        <v>0.10145152898909872</v>
      </c>
      <c r="U227" s="186" t="str">
        <f>IF(O227="","-",SUMIFS('3a Demand'!Y$141:Y$236,'3a Demand'!$D$141:$D$236,"&gt;="&amp;$G227,'3a Demand'!$D$141:$D$236,"&lt;"&amp;$H227,'3a Demand'!$C$141:$C$236,$F227))</f>
        <v>-</v>
      </c>
      <c r="V227" s="186" t="str">
        <f>IF(P227="","-",SUMIFS('3a Demand'!Z$141:Z$236,'3a Demand'!$D$141:$D$236,"&gt;="&amp;$G227,'3a Demand'!$D$141:$D$236,"&lt;"&amp;$H227,'3a Demand'!$C$141:$C$236,$F227))</f>
        <v>-</v>
      </c>
    </row>
    <row r="228" spans="2:22" ht="14.4">
      <c r="B228" s="295"/>
      <c r="C228" s="158">
        <v>13</v>
      </c>
      <c r="D228" s="24" t="s">
        <v>145</v>
      </c>
      <c r="E228" s="24" t="s">
        <v>279</v>
      </c>
      <c r="F228" s="158" t="s">
        <v>193</v>
      </c>
      <c r="G228" s="159">
        <v>0.33333333333333331</v>
      </c>
      <c r="H228" s="159">
        <v>0.6875</v>
      </c>
      <c r="I228" s="353"/>
      <c r="J228" s="13"/>
      <c r="K228" s="176">
        <v>2.0299999999999998</v>
      </c>
      <c r="L228" s="176">
        <v>2.0299999999999998</v>
      </c>
      <c r="M228" s="176">
        <v>0.96199999999999997</v>
      </c>
      <c r="N228" s="176">
        <v>0.96199999999999997</v>
      </c>
      <c r="O228" s="176"/>
      <c r="P228" s="176"/>
      <c r="Q228" s="186">
        <f>IF(K228="","-",SUMIFS('3a Demand'!U$141:U$236,'3a Demand'!$D$141:$D$236,"&gt;="&amp;$G228,'3a Demand'!$D$141:$D$236,"&lt;"&amp;$H228,'3a Demand'!$C$141:$C$236,$F228))</f>
        <v>0.20662963382572969</v>
      </c>
      <c r="R228" s="186">
        <f>IF(L228="","-",SUMIFS('3a Demand'!V$141:V$236,'3a Demand'!$D$141:$D$236,"&gt;="&amp;$G228,'3a Demand'!$D$141:$D$236,"&lt;"&amp;$H228,'3a Demand'!$C$141:$C$236,$F228))</f>
        <v>0.20721896090207118</v>
      </c>
      <c r="S228" s="186">
        <f>IF(M228="","-",SUMIFS('3a Demand'!W$141:W$236,'3a Demand'!$D$141:$D$236,"&gt;="&amp;$G228,'3a Demand'!$D$141:$D$236,"&lt;"&amp;$H228,'3a Demand'!$C$141:$C$236,$F228))</f>
        <v>0.20721896090207118</v>
      </c>
      <c r="T228" s="186">
        <f>IF(N228="","-",SUMIFS('3a Demand'!X$141:X$236,'3a Demand'!$D$141:$D$236,"&gt;="&amp;$G228,'3a Demand'!$D$141:$D$236,"&lt;"&amp;$H228,'3a Demand'!$C$141:$C$236,$F228))</f>
        <v>0.22411813103279524</v>
      </c>
      <c r="U228" s="186" t="str">
        <f>IF(O228="","-",SUMIFS('3a Demand'!Y$141:Y$236,'3a Demand'!$D$141:$D$236,"&gt;="&amp;$G228,'3a Demand'!$D$141:$D$236,"&lt;"&amp;$H228,'3a Demand'!$C$141:$C$236,$F228))</f>
        <v>-</v>
      </c>
      <c r="V228" s="186" t="str">
        <f>IF(P228="","-",SUMIFS('3a Demand'!Z$141:Z$236,'3a Demand'!$D$141:$D$236,"&gt;="&amp;$G228,'3a Demand'!$D$141:$D$236,"&lt;"&amp;$H228,'3a Demand'!$C$141:$C$236,$F228))</f>
        <v>-</v>
      </c>
    </row>
    <row r="229" spans="2:22" ht="14.4">
      <c r="B229" s="295"/>
      <c r="C229" s="158">
        <v>13</v>
      </c>
      <c r="D229" s="24" t="s">
        <v>145</v>
      </c>
      <c r="E229" s="24" t="s">
        <v>279</v>
      </c>
      <c r="F229" s="158" t="s">
        <v>193</v>
      </c>
      <c r="G229" s="159">
        <v>0.8125</v>
      </c>
      <c r="H229" s="159">
        <v>0.9375</v>
      </c>
      <c r="I229" s="353"/>
      <c r="J229" s="13"/>
      <c r="K229" s="176">
        <v>2.0299999999999998</v>
      </c>
      <c r="L229" s="176">
        <v>2.0299999999999998</v>
      </c>
      <c r="M229" s="176">
        <v>0.96199999999999997</v>
      </c>
      <c r="N229" s="176">
        <v>0.96199999999999997</v>
      </c>
      <c r="O229" s="176"/>
      <c r="P229" s="176"/>
      <c r="Q229" s="186">
        <f>IF(K229="","-",SUMIFS('3a Demand'!U$141:U$236,'3a Demand'!$D$141:$D$236,"&gt;="&amp;$G229,'3a Demand'!$D$141:$D$236,"&lt;"&amp;$H229,'3a Demand'!$C$141:$C$236,$F229))</f>
        <v>9.4603310019230391E-2</v>
      </c>
      <c r="R229" s="186">
        <f>IF(L229="","-",SUMIFS('3a Demand'!V$141:V$236,'3a Demand'!$D$141:$D$236,"&gt;="&amp;$G229,'3a Demand'!$D$141:$D$236,"&lt;"&amp;$H229,'3a Demand'!$C$141:$C$236,$F229))</f>
        <v>9.3520062600058629E-2</v>
      </c>
      <c r="S229" s="186">
        <f>IF(M229="","-",SUMIFS('3a Demand'!W$141:W$236,'3a Demand'!$D$141:$D$236,"&gt;="&amp;$G229,'3a Demand'!$D$141:$D$236,"&lt;"&amp;$H229,'3a Demand'!$C$141:$C$236,$F229))</f>
        <v>9.3520062600058629E-2</v>
      </c>
      <c r="T229" s="186">
        <f>IF(N229="","-",SUMIFS('3a Demand'!X$141:X$236,'3a Demand'!$D$141:$D$236,"&gt;="&amp;$G229,'3a Demand'!$D$141:$D$236,"&lt;"&amp;$H229,'3a Demand'!$C$141:$C$236,$F229))</f>
        <v>9.1836312784873239E-2</v>
      </c>
      <c r="U229" s="186" t="str">
        <f>IF(O229="","-",SUMIFS('3a Demand'!Y$141:Y$236,'3a Demand'!$D$141:$D$236,"&gt;="&amp;$G229,'3a Demand'!$D$141:$D$236,"&lt;"&amp;$H229,'3a Demand'!$C$141:$C$236,$F229))</f>
        <v>-</v>
      </c>
      <c r="V229" s="186" t="str">
        <f>IF(P229="","-",SUMIFS('3a Demand'!Z$141:Z$236,'3a Demand'!$D$141:$D$236,"&gt;="&amp;$G229,'3a Demand'!$D$141:$D$236,"&lt;"&amp;$H229,'3a Demand'!$C$141:$C$236,$F229))</f>
        <v>-</v>
      </c>
    </row>
    <row r="230" spans="2:22" ht="14.4">
      <c r="B230" s="295"/>
      <c r="C230" s="158">
        <v>13</v>
      </c>
      <c r="D230" s="24" t="s">
        <v>145</v>
      </c>
      <c r="E230" s="24" t="s">
        <v>279</v>
      </c>
      <c r="F230" s="158" t="s">
        <v>194</v>
      </c>
      <c r="G230" s="159">
        <v>0.66666666666666663</v>
      </c>
      <c r="H230" s="159">
        <v>0.83333333333333337</v>
      </c>
      <c r="I230" s="353"/>
      <c r="J230" s="13"/>
      <c r="K230" s="176">
        <v>2.0299999999999998</v>
      </c>
      <c r="L230" s="176">
        <v>2.0299999999999998</v>
      </c>
      <c r="M230" s="176">
        <v>0.96199999999999997</v>
      </c>
      <c r="N230" s="176">
        <v>0.96199999999999997</v>
      </c>
      <c r="O230" s="176"/>
      <c r="P230" s="176"/>
      <c r="Q230" s="186">
        <f>IF(K230="","-",SUMIFS('3a Demand'!U$141:U$236,'3a Demand'!$D$141:$D$236,"&gt;="&amp;$G230,'3a Demand'!$D$141:$D$236,"&lt;"&amp;$H230,'3a Demand'!$C$141:$C$236,$F230))</f>
        <v>5.196247053140262E-2</v>
      </c>
      <c r="R230" s="186">
        <f>IF(L230="","-",SUMIFS('3a Demand'!V$141:V$236,'3a Demand'!$D$141:$D$236,"&gt;="&amp;$G230,'3a Demand'!$D$141:$D$236,"&lt;"&amp;$H230,'3a Demand'!$C$141:$C$236,$F230))</f>
        <v>5.2154556157889713E-2</v>
      </c>
      <c r="S230" s="186">
        <f>IF(M230="","-",SUMIFS('3a Demand'!W$141:W$236,'3a Demand'!$D$141:$D$236,"&gt;="&amp;$G230,'3a Demand'!$D$141:$D$236,"&lt;"&amp;$H230,'3a Demand'!$C$141:$C$236,$F230))</f>
        <v>5.2154556157889713E-2</v>
      </c>
      <c r="T230" s="186">
        <f>IF(N230="","-",SUMIFS('3a Demand'!X$141:X$236,'3a Demand'!$D$141:$D$236,"&gt;="&amp;$G230,'3a Demand'!$D$141:$D$236,"&lt;"&amp;$H230,'3a Demand'!$C$141:$C$236,$F230))</f>
        <v>5.3466984524806277E-2</v>
      </c>
      <c r="U230" s="186" t="str">
        <f>IF(O230="","-",SUMIFS('3a Demand'!Y$141:Y$236,'3a Demand'!$D$141:$D$236,"&gt;="&amp;$G230,'3a Demand'!$D$141:$D$236,"&lt;"&amp;$H230,'3a Demand'!$C$141:$C$236,$F230))</f>
        <v>-</v>
      </c>
      <c r="V230" s="186" t="str">
        <f>IF(P230="","-",SUMIFS('3a Demand'!Z$141:Z$236,'3a Demand'!$D$141:$D$236,"&gt;="&amp;$G230,'3a Demand'!$D$141:$D$236,"&lt;"&amp;$H230,'3a Demand'!$C$141:$C$236,$F230))</f>
        <v>-</v>
      </c>
    </row>
    <row r="231" spans="2:22" ht="14.4">
      <c r="B231" s="295"/>
      <c r="C231" s="158">
        <v>13</v>
      </c>
      <c r="D231" s="24" t="s">
        <v>145</v>
      </c>
      <c r="E231" s="24" t="s">
        <v>280</v>
      </c>
      <c r="F231" s="158" t="s">
        <v>193</v>
      </c>
      <c r="G231" s="159">
        <v>0</v>
      </c>
      <c r="H231" s="159">
        <v>0.33333333333333331</v>
      </c>
      <c r="I231" s="353"/>
      <c r="J231" s="13"/>
      <c r="K231" s="176">
        <v>1.17</v>
      </c>
      <c r="L231" s="176">
        <v>1.17</v>
      </c>
      <c r="M231" s="176">
        <v>1.9E-2</v>
      </c>
      <c r="N231" s="176">
        <v>1.9E-2</v>
      </c>
      <c r="O231" s="176"/>
      <c r="P231" s="176"/>
      <c r="Q231" s="186">
        <f>IF(K231="","-",SUMIFS('3a Demand'!U$141:U$236,'3a Demand'!$D$141:$D$236,"&gt;="&amp;$G231,'3a Demand'!$D$141:$D$236,"&lt;"&amp;$H231,'3a Demand'!$C$141:$C$236,$F231))</f>
        <v>0.2756600216508735</v>
      </c>
      <c r="R231" s="186">
        <f>IF(L231="","-",SUMIFS('3a Demand'!V$141:V$236,'3a Demand'!$D$141:$D$236,"&gt;="&amp;$G231,'3a Demand'!$D$141:$D$236,"&lt;"&amp;$H231,'3a Demand'!$C$141:$C$236,$F231))</f>
        <v>0.2765451110375492</v>
      </c>
      <c r="S231" s="186">
        <f>IF(M231="","-",SUMIFS('3a Demand'!W$141:W$236,'3a Demand'!$D$141:$D$236,"&gt;="&amp;$G231,'3a Demand'!$D$141:$D$236,"&lt;"&amp;$H231,'3a Demand'!$C$141:$C$236,$F231))</f>
        <v>0.2765451110375492</v>
      </c>
      <c r="T231" s="186">
        <f>IF(N231="","-",SUMIFS('3a Demand'!X$141:X$236,'3a Demand'!$D$141:$D$236,"&gt;="&amp;$G231,'3a Demand'!$D$141:$D$236,"&lt;"&amp;$H231,'3a Demand'!$C$141:$C$236,$F231))</f>
        <v>0.26042909728853325</v>
      </c>
      <c r="U231" s="186" t="str">
        <f>IF(O231="","-",SUMIFS('3a Demand'!Y$141:Y$236,'3a Demand'!$D$141:$D$236,"&gt;="&amp;$G231,'3a Demand'!$D$141:$D$236,"&lt;"&amp;$H231,'3a Demand'!$C$141:$C$236,$F231))</f>
        <v>-</v>
      </c>
      <c r="V231" s="186" t="str">
        <f>IF(P231="","-",SUMIFS('3a Demand'!Z$141:Z$236,'3a Demand'!$D$141:$D$236,"&gt;="&amp;$G231,'3a Demand'!$D$141:$D$236,"&lt;"&amp;$H231,'3a Demand'!$C$141:$C$236,$F231))</f>
        <v>-</v>
      </c>
    </row>
    <row r="232" spans="2:22" ht="14.4">
      <c r="B232" s="295"/>
      <c r="C232" s="158">
        <v>13</v>
      </c>
      <c r="D232" s="24" t="s">
        <v>145</v>
      </c>
      <c r="E232" s="24" t="s">
        <v>280</v>
      </c>
      <c r="F232" s="158" t="s">
        <v>193</v>
      </c>
      <c r="G232" s="159">
        <v>0.9375</v>
      </c>
      <c r="H232" s="159">
        <v>0.99998842592592585</v>
      </c>
      <c r="I232" s="353"/>
      <c r="J232" s="13"/>
      <c r="K232" s="176">
        <v>1.17</v>
      </c>
      <c r="L232" s="176">
        <v>1.17</v>
      </c>
      <c r="M232" s="176">
        <v>1.9E-2</v>
      </c>
      <c r="N232" s="176">
        <v>1.9E-2</v>
      </c>
      <c r="O232" s="176"/>
      <c r="P232" s="176"/>
      <c r="Q232" s="186">
        <f>IF(K232="","-",SUMIFS('3a Demand'!U$141:U$236,'3a Demand'!$D$141:$D$236,"&gt;="&amp;$G232,'3a Demand'!$D$141:$D$236,"&lt;"&amp;$H232,'3a Demand'!$C$141:$C$236,$F232))</f>
        <v>3.4064554515724446E-2</v>
      </c>
      <c r="R232" s="186">
        <f>IF(L232="","-",SUMIFS('3a Demand'!V$141:V$236,'3a Demand'!$D$141:$D$236,"&gt;="&amp;$G232,'3a Demand'!$D$141:$D$236,"&lt;"&amp;$H232,'3a Demand'!$C$141:$C$236,$F232))</f>
        <v>3.3896723743905774E-2</v>
      </c>
      <c r="S232" s="186">
        <f>IF(M232="","-",SUMIFS('3a Demand'!W$141:W$236,'3a Demand'!$D$141:$D$236,"&gt;="&amp;$G232,'3a Demand'!$D$141:$D$236,"&lt;"&amp;$H232,'3a Demand'!$C$141:$C$236,$F232))</f>
        <v>3.3896723743905774E-2</v>
      </c>
      <c r="T232" s="186">
        <f>IF(N232="","-",SUMIFS('3a Demand'!X$141:X$236,'3a Demand'!$D$141:$D$236,"&gt;="&amp;$G232,'3a Demand'!$D$141:$D$236,"&lt;"&amp;$H232,'3a Demand'!$C$141:$C$236,$F232))</f>
        <v>3.4206591340048983E-2</v>
      </c>
      <c r="U232" s="186" t="str">
        <f>IF(O232="","-",SUMIFS('3a Demand'!Y$141:Y$236,'3a Demand'!$D$141:$D$236,"&gt;="&amp;$G232,'3a Demand'!$D$141:$D$236,"&lt;"&amp;$H232,'3a Demand'!$C$141:$C$236,$F232))</f>
        <v>-</v>
      </c>
      <c r="V232" s="186" t="str">
        <f>IF(P232="","-",SUMIFS('3a Demand'!Z$141:Z$236,'3a Demand'!$D$141:$D$236,"&gt;="&amp;$G232,'3a Demand'!$D$141:$D$236,"&lt;"&amp;$H232,'3a Demand'!$C$141:$C$236,$F232))</f>
        <v>-</v>
      </c>
    </row>
    <row r="233" spans="2:22" ht="14.4">
      <c r="B233" s="295"/>
      <c r="C233" s="158">
        <v>13</v>
      </c>
      <c r="D233" s="24" t="s">
        <v>145</v>
      </c>
      <c r="E233" s="24" t="s">
        <v>280</v>
      </c>
      <c r="F233" s="158" t="s">
        <v>194</v>
      </c>
      <c r="G233" s="159">
        <v>0</v>
      </c>
      <c r="H233" s="159">
        <v>0.66666666666666663</v>
      </c>
      <c r="I233" s="353"/>
      <c r="J233" s="13"/>
      <c r="K233" s="176">
        <v>1.17</v>
      </c>
      <c r="L233" s="176">
        <v>1.17</v>
      </c>
      <c r="M233" s="176">
        <v>1.9E-2</v>
      </c>
      <c r="N233" s="176">
        <v>1.9E-2</v>
      </c>
      <c r="O233" s="176"/>
      <c r="P233" s="176"/>
      <c r="Q233" s="186">
        <f>IF(K233="","-",SUMIFS('3a Demand'!U$141:U$236,'3a Demand'!$D$141:$D$236,"&gt;="&amp;$G233,'3a Demand'!$D$141:$D$236,"&lt;"&amp;$H233,'3a Demand'!$C$141:$C$236,$F233))</f>
        <v>0.1946936910362751</v>
      </c>
      <c r="R233" s="186">
        <f>IF(L233="","-",SUMIFS('3a Demand'!V$141:V$236,'3a Demand'!$D$141:$D$236,"&gt;="&amp;$G233,'3a Demand'!$D$141:$D$236,"&lt;"&amp;$H233,'3a Demand'!$C$141:$C$236,$F233))</f>
        <v>0.19510719117022865</v>
      </c>
      <c r="S233" s="186">
        <f>IF(M233="","-",SUMIFS('3a Demand'!W$141:W$236,'3a Demand'!$D$141:$D$236,"&gt;="&amp;$G233,'3a Demand'!$D$141:$D$236,"&lt;"&amp;$H233,'3a Demand'!$C$141:$C$236,$F233))</f>
        <v>0.19510719117022865</v>
      </c>
      <c r="T233" s="186">
        <f>IF(N233="","-",SUMIFS('3a Demand'!X$141:X$236,'3a Demand'!$D$141:$D$236,"&gt;="&amp;$G233,'3a Demand'!$D$141:$D$236,"&lt;"&amp;$H233,'3a Demand'!$C$141:$C$236,$F233))</f>
        <v>0.19192172635745394</v>
      </c>
      <c r="U233" s="186" t="str">
        <f>IF(O233="","-",SUMIFS('3a Demand'!Y$141:Y$236,'3a Demand'!$D$141:$D$236,"&gt;="&amp;$G233,'3a Demand'!$D$141:$D$236,"&lt;"&amp;$H233,'3a Demand'!$C$141:$C$236,$F233))</f>
        <v>-</v>
      </c>
      <c r="V233" s="186" t="str">
        <f>IF(P233="","-",SUMIFS('3a Demand'!Z$141:Z$236,'3a Demand'!$D$141:$D$236,"&gt;="&amp;$G233,'3a Demand'!$D$141:$D$236,"&lt;"&amp;$H233,'3a Demand'!$C$141:$C$236,$F233))</f>
        <v>-</v>
      </c>
    </row>
    <row r="234" spans="2:22" ht="14.4">
      <c r="B234" s="295"/>
      <c r="C234" s="158">
        <v>13</v>
      </c>
      <c r="D234" s="24" t="s">
        <v>145</v>
      </c>
      <c r="E234" s="24" t="s">
        <v>280</v>
      </c>
      <c r="F234" s="158" t="s">
        <v>194</v>
      </c>
      <c r="G234" s="159">
        <v>0.83333333333333337</v>
      </c>
      <c r="H234" s="159">
        <v>0.99998842592592585</v>
      </c>
      <c r="I234" s="353"/>
      <c r="J234" s="13"/>
      <c r="K234" s="176">
        <v>1.17</v>
      </c>
      <c r="L234" s="176">
        <v>1.17</v>
      </c>
      <c r="M234" s="176">
        <v>1.9E-2</v>
      </c>
      <c r="N234" s="176">
        <v>1.9E-2</v>
      </c>
      <c r="O234" s="176"/>
      <c r="P234" s="176"/>
      <c r="Q234" s="186">
        <f>IF(K234="","-",SUMIFS('3a Demand'!U$141:U$236,'3a Demand'!$D$141:$D$236,"&gt;="&amp;$G234,'3a Demand'!$D$141:$D$236,"&lt;"&amp;$H234,'3a Demand'!$C$141:$C$236,$F234))</f>
        <v>4.2351403705346E-2</v>
      </c>
      <c r="R234" s="186">
        <f>IF(L234="","-",SUMIFS('3a Demand'!V$141:V$236,'3a Demand'!$D$141:$D$236,"&gt;="&amp;$G234,'3a Demand'!$D$141:$D$236,"&lt;"&amp;$H234,'3a Demand'!$C$141:$C$236,$F234))</f>
        <v>4.2318576455190479E-2</v>
      </c>
      <c r="S234" s="186">
        <f>IF(M234="","-",SUMIFS('3a Demand'!W$141:W$236,'3a Demand'!$D$141:$D$236,"&gt;="&amp;$G234,'3a Demand'!$D$141:$D$236,"&lt;"&amp;$H234,'3a Demand'!$C$141:$C$236,$F234))</f>
        <v>4.2318576455190479E-2</v>
      </c>
      <c r="T234" s="186">
        <f>IF(N234="","-",SUMIFS('3a Demand'!X$141:X$236,'3a Demand'!$D$141:$D$236,"&gt;="&amp;$G234,'3a Demand'!$D$141:$D$236,"&lt;"&amp;$H234,'3a Demand'!$C$141:$C$236,$F234))</f>
        <v>4.256962768237274E-2</v>
      </c>
      <c r="U234" s="186" t="str">
        <f>IF(O234="","-",SUMIFS('3a Demand'!Y$141:Y$236,'3a Demand'!$D$141:$D$236,"&gt;="&amp;$G234,'3a Demand'!$D$141:$D$236,"&lt;"&amp;$H234,'3a Demand'!$C$141:$C$236,$F234))</f>
        <v>-</v>
      </c>
      <c r="V234" s="186" t="str">
        <f>IF(P234="","-",SUMIFS('3a Demand'!Z$141:Z$236,'3a Demand'!$D$141:$D$236,"&gt;="&amp;$G234,'3a Demand'!$D$141:$D$236,"&lt;"&amp;$H234,'3a Demand'!$C$141:$C$236,$F234))</f>
        <v>-</v>
      </c>
    </row>
    <row r="235" spans="2:22" ht="14.4">
      <c r="B235" s="295"/>
      <c r="C235" s="158">
        <v>14</v>
      </c>
      <c r="D235" s="24" t="s">
        <v>146</v>
      </c>
      <c r="E235" s="24" t="s">
        <v>278</v>
      </c>
      <c r="F235" s="158" t="s">
        <v>193</v>
      </c>
      <c r="G235" s="159">
        <v>0.66666666666666663</v>
      </c>
      <c r="H235" s="159">
        <v>0.79166666666666663</v>
      </c>
      <c r="I235" s="353"/>
      <c r="J235" s="13"/>
      <c r="K235" s="176">
        <v>11.164999999999999</v>
      </c>
      <c r="L235" s="176">
        <v>11.164999999999999</v>
      </c>
      <c r="M235" s="176">
        <v>8.7579999999999991</v>
      </c>
      <c r="N235" s="176">
        <v>8.7579999999999991</v>
      </c>
      <c r="O235" s="176"/>
      <c r="P235" s="176"/>
      <c r="Q235" s="186">
        <f>IF(K235="","-",SUMIFS('3a Demand'!U$141:U$236,'3a Demand'!$D$141:$D$236,"&gt;="&amp;$G235,'3a Demand'!$D$141:$D$236,"&lt;"&amp;$H235,'3a Demand'!$C$141:$C$236,$F235))</f>
        <v>9.5181181449520813E-2</v>
      </c>
      <c r="R235" s="186">
        <f>IF(L235="","-",SUMIFS('3a Demand'!V$141:V$236,'3a Demand'!$D$141:$D$236,"&gt;="&amp;$G235,'3a Demand'!$D$141:$D$236,"&lt;"&amp;$H235,'3a Demand'!$C$141:$C$236,$F235))</f>
        <v>9.4595889585677245E-2</v>
      </c>
      <c r="S235" s="186">
        <f>IF(M235="","-",SUMIFS('3a Demand'!W$141:W$236,'3a Demand'!$D$141:$D$236,"&gt;="&amp;$G235,'3a Demand'!$D$141:$D$236,"&lt;"&amp;$H235,'3a Demand'!$C$141:$C$236,$F235))</f>
        <v>9.4595889585677245E-2</v>
      </c>
      <c r="T235" s="186">
        <f>IF(N235="","-",SUMIFS('3a Demand'!X$141:X$236,'3a Demand'!$D$141:$D$236,"&gt;="&amp;$G235,'3a Demand'!$D$141:$D$236,"&lt;"&amp;$H235,'3a Demand'!$C$141:$C$236,$F235))</f>
        <v>9.8240867587353134E-2</v>
      </c>
      <c r="U235" s="186" t="str">
        <f>IF(O235="","-",SUMIFS('3a Demand'!Y$141:Y$236,'3a Demand'!$D$141:$D$236,"&gt;="&amp;$G235,'3a Demand'!$D$141:$D$236,"&lt;"&amp;$H235,'3a Demand'!$C$141:$C$236,$F235))</f>
        <v>-</v>
      </c>
      <c r="V235" s="186" t="str">
        <f>IF(P235="","-",SUMIFS('3a Demand'!Z$141:Z$236,'3a Demand'!$D$141:$D$236,"&gt;="&amp;$G235,'3a Demand'!$D$141:$D$236,"&lt;"&amp;$H235,'3a Demand'!$C$141:$C$236,$F235))</f>
        <v>-</v>
      </c>
    </row>
    <row r="236" spans="2:22" ht="14.4">
      <c r="B236" s="295"/>
      <c r="C236" s="158">
        <v>14</v>
      </c>
      <c r="D236" s="24" t="s">
        <v>146</v>
      </c>
      <c r="E236" s="24" t="s">
        <v>279</v>
      </c>
      <c r="F236" s="158" t="s">
        <v>193</v>
      </c>
      <c r="G236" s="159">
        <v>0.29166666666666669</v>
      </c>
      <c r="H236" s="159">
        <v>0.66666666666666663</v>
      </c>
      <c r="I236" s="353"/>
      <c r="J236" s="13"/>
      <c r="K236" s="176">
        <v>2.8660000000000001</v>
      </c>
      <c r="L236" s="176">
        <v>2.8660000000000001</v>
      </c>
      <c r="M236" s="176">
        <v>1.821</v>
      </c>
      <c r="N236" s="176">
        <v>1.821</v>
      </c>
      <c r="O236" s="176"/>
      <c r="P236" s="176"/>
      <c r="Q236" s="186">
        <f>IF(K236="","-",SUMIFS('3a Demand'!U$141:U$236,'3a Demand'!$D$141:$D$236,"&gt;="&amp;$G236,'3a Demand'!$D$141:$D$236,"&lt;"&amp;$H236,'3a Demand'!$C$141:$C$236,$F236))</f>
        <v>0.22689578547170094</v>
      </c>
      <c r="R236" s="186">
        <f>IF(L236="","-",SUMIFS('3a Demand'!V$141:V$236,'3a Demand'!$D$141:$D$236,"&gt;="&amp;$G236,'3a Demand'!$D$141:$D$236,"&lt;"&amp;$H236,'3a Demand'!$C$141:$C$236,$F236))</f>
        <v>0.22886921348677494</v>
      </c>
      <c r="S236" s="186">
        <f>IF(M236="","-",SUMIFS('3a Demand'!W$141:W$236,'3a Demand'!$D$141:$D$236,"&gt;="&amp;$G236,'3a Demand'!$D$141:$D$236,"&lt;"&amp;$H236,'3a Demand'!$C$141:$C$236,$F236))</f>
        <v>0.22886921348677494</v>
      </c>
      <c r="T236" s="186">
        <f>IF(N236="","-",SUMIFS('3a Demand'!X$141:X$236,'3a Demand'!$D$141:$D$236,"&gt;="&amp;$G236,'3a Demand'!$D$141:$D$236,"&lt;"&amp;$H236,'3a Demand'!$C$141:$C$236,$F236))</f>
        <v>0.24323876452493295</v>
      </c>
      <c r="U236" s="186" t="str">
        <f>IF(O236="","-",SUMIFS('3a Demand'!Y$141:Y$236,'3a Demand'!$D$141:$D$236,"&gt;="&amp;$G236,'3a Demand'!$D$141:$D$236,"&lt;"&amp;$H236,'3a Demand'!$C$141:$C$236,$F236))</f>
        <v>-</v>
      </c>
      <c r="V236" s="186" t="str">
        <f>IF(P236="","-",SUMIFS('3a Demand'!Z$141:Z$236,'3a Demand'!$D$141:$D$236,"&gt;="&amp;$G236,'3a Demand'!$D$141:$D$236,"&lt;"&amp;$H236,'3a Demand'!$C$141:$C$236,$F236))</f>
        <v>-</v>
      </c>
    </row>
    <row r="237" spans="2:22" ht="14.4">
      <c r="B237" s="295"/>
      <c r="C237" s="158">
        <v>14</v>
      </c>
      <c r="D237" s="24" t="s">
        <v>146</v>
      </c>
      <c r="E237" s="24" t="s">
        <v>279</v>
      </c>
      <c r="F237" s="158" t="s">
        <v>193</v>
      </c>
      <c r="G237" s="159">
        <v>0.79166666666666663</v>
      </c>
      <c r="H237" s="159">
        <v>0.875</v>
      </c>
      <c r="I237" s="353"/>
      <c r="J237" s="13"/>
      <c r="K237" s="176">
        <v>2.8660000000000001</v>
      </c>
      <c r="L237" s="176">
        <v>2.8660000000000001</v>
      </c>
      <c r="M237" s="176">
        <v>1.821</v>
      </c>
      <c r="N237" s="176">
        <v>1.821</v>
      </c>
      <c r="O237" s="176"/>
      <c r="P237" s="176"/>
      <c r="Q237" s="186">
        <f>IF(K237="","-",SUMIFS('3a Demand'!U$141:U$236,'3a Demand'!$D$141:$D$236,"&gt;="&amp;$G237,'3a Demand'!$D$141:$D$236,"&lt;"&amp;$H237,'3a Demand'!$C$141:$C$236,$F237))</f>
        <v>6.7999157112660885E-2</v>
      </c>
      <c r="R237" s="186">
        <f>IF(L237="","-",SUMIFS('3a Demand'!V$141:V$236,'3a Demand'!$D$141:$D$236,"&gt;="&amp;$G237,'3a Demand'!$D$141:$D$236,"&lt;"&amp;$H237,'3a Demand'!$C$141:$C$236,$F237))</f>
        <v>6.6924794400690241E-2</v>
      </c>
      <c r="S237" s="186">
        <f>IF(M237="","-",SUMIFS('3a Demand'!W$141:W$236,'3a Demand'!$D$141:$D$236,"&gt;="&amp;$G237,'3a Demand'!$D$141:$D$236,"&lt;"&amp;$H237,'3a Demand'!$C$141:$C$236,$F237))</f>
        <v>6.6924794400690241E-2</v>
      </c>
      <c r="T237" s="186">
        <f>IF(N237="","-",SUMIFS('3a Demand'!X$141:X$236,'3a Demand'!$D$141:$D$236,"&gt;="&amp;$G237,'3a Demand'!$D$141:$D$236,"&lt;"&amp;$H237,'3a Demand'!$C$141:$C$236,$F237))</f>
        <v>6.5475414164710699E-2</v>
      </c>
      <c r="U237" s="186" t="str">
        <f>IF(O237="","-",SUMIFS('3a Demand'!Y$141:Y$236,'3a Demand'!$D$141:$D$236,"&gt;="&amp;$G237,'3a Demand'!$D$141:$D$236,"&lt;"&amp;$H237,'3a Demand'!$C$141:$C$236,$F237))</f>
        <v>-</v>
      </c>
      <c r="V237" s="186" t="str">
        <f>IF(P237="","-",SUMIFS('3a Demand'!Z$141:Z$236,'3a Demand'!$D$141:$D$236,"&gt;="&amp;$G237,'3a Demand'!$D$141:$D$236,"&lt;"&amp;$H237,'3a Demand'!$C$141:$C$236,$F237))</f>
        <v>-</v>
      </c>
    </row>
    <row r="238" spans="2:22" ht="14.4">
      <c r="B238" s="295"/>
      <c r="C238" s="158">
        <v>14</v>
      </c>
      <c r="D238" s="24" t="s">
        <v>146</v>
      </c>
      <c r="E238" s="24" t="s">
        <v>279</v>
      </c>
      <c r="F238" s="158" t="s">
        <v>194</v>
      </c>
      <c r="G238" s="159">
        <v>0.5</v>
      </c>
      <c r="H238" s="159">
        <v>0.83333333333333337</v>
      </c>
      <c r="I238" s="353"/>
      <c r="J238" s="13"/>
      <c r="K238" s="176">
        <v>2.8660000000000001</v>
      </c>
      <c r="L238" s="176">
        <v>2.8660000000000001</v>
      </c>
      <c r="M238" s="176">
        <v>1.821</v>
      </c>
      <c r="N238" s="176">
        <v>1.821</v>
      </c>
      <c r="O238" s="176"/>
      <c r="P238" s="176"/>
      <c r="Q238" s="186">
        <f>IF(K238="","-",SUMIFS('3a Demand'!U$141:U$236,'3a Demand'!$D$141:$D$236,"&gt;="&amp;$G238,'3a Demand'!$D$141:$D$236,"&lt;"&amp;$H238,'3a Demand'!$C$141:$C$236,$F238))</f>
        <v>9.6088375557262712E-2</v>
      </c>
      <c r="R238" s="186">
        <f>IF(L238="","-",SUMIFS('3a Demand'!V$141:V$236,'3a Demand'!$D$141:$D$236,"&gt;="&amp;$G238,'3a Demand'!$D$141:$D$236,"&lt;"&amp;$H238,'3a Demand'!$C$141:$C$236,$F238))</f>
        <v>9.6644088290643013E-2</v>
      </c>
      <c r="S238" s="186">
        <f>IF(M238="","-",SUMIFS('3a Demand'!W$141:W$236,'3a Demand'!$D$141:$D$236,"&gt;="&amp;$G238,'3a Demand'!$D$141:$D$236,"&lt;"&amp;$H238,'3a Demand'!$C$141:$C$236,$F238))</f>
        <v>9.6644088290643013E-2</v>
      </c>
      <c r="T238" s="186">
        <f>IF(N238="","-",SUMIFS('3a Demand'!X$141:X$236,'3a Demand'!$D$141:$D$236,"&gt;="&amp;$G238,'3a Demand'!$D$141:$D$236,"&lt;"&amp;$H238,'3a Demand'!$C$141:$C$236,$F238))</f>
        <v>9.9446569885931382E-2</v>
      </c>
      <c r="U238" s="186" t="str">
        <f>IF(O238="","-",SUMIFS('3a Demand'!Y$141:Y$236,'3a Demand'!$D$141:$D$236,"&gt;="&amp;$G238,'3a Demand'!$D$141:$D$236,"&lt;"&amp;$H238,'3a Demand'!$C$141:$C$236,$F238))</f>
        <v>-</v>
      </c>
      <c r="V238" s="186" t="str">
        <f>IF(P238="","-",SUMIFS('3a Demand'!Z$141:Z$236,'3a Demand'!$D$141:$D$236,"&gt;="&amp;$G238,'3a Demand'!$D$141:$D$236,"&lt;"&amp;$H238,'3a Demand'!$C$141:$C$236,$F238))</f>
        <v>-</v>
      </c>
    </row>
    <row r="239" spans="2:22" ht="14.4">
      <c r="B239" s="295"/>
      <c r="C239" s="158">
        <v>14</v>
      </c>
      <c r="D239" s="24" t="s">
        <v>146</v>
      </c>
      <c r="E239" s="24" t="s">
        <v>280</v>
      </c>
      <c r="F239" s="158" t="s">
        <v>193</v>
      </c>
      <c r="G239" s="159">
        <v>0</v>
      </c>
      <c r="H239" s="159">
        <v>0.29166666666666669</v>
      </c>
      <c r="I239" s="353"/>
      <c r="J239" s="13"/>
      <c r="K239" s="176">
        <v>2.0430000000000001</v>
      </c>
      <c r="L239" s="176">
        <v>2.0430000000000001</v>
      </c>
      <c r="M239" s="176">
        <v>0.63400000000000001</v>
      </c>
      <c r="N239" s="176">
        <v>0.63400000000000001</v>
      </c>
      <c r="O239" s="176"/>
      <c r="P239" s="176"/>
      <c r="Q239" s="186">
        <f>IF(K239="","-",SUMIFS('3a Demand'!U$141:U$236,'3a Demand'!$D$141:$D$236,"&gt;="&amp;$G239,'3a Demand'!$D$141:$D$236,"&lt;"&amp;$H239,'3a Demand'!$C$141:$C$236,$F239))</f>
        <v>0.242497100422818</v>
      </c>
      <c r="R239" s="186">
        <f>IF(L239="","-",SUMIFS('3a Demand'!V$141:V$236,'3a Demand'!$D$141:$D$236,"&gt;="&amp;$G239,'3a Demand'!$D$141:$D$236,"&lt;"&amp;$H239,'3a Demand'!$C$141:$C$236,$F239))</f>
        <v>0.24213368299960525</v>
      </c>
      <c r="S239" s="186">
        <f>IF(M239="","-",SUMIFS('3a Demand'!W$141:W$236,'3a Demand'!$D$141:$D$236,"&gt;="&amp;$G239,'3a Demand'!$D$141:$D$236,"&lt;"&amp;$H239,'3a Demand'!$C$141:$C$236,$F239))</f>
        <v>0.24213368299960525</v>
      </c>
      <c r="T239" s="186">
        <f>IF(N239="","-",SUMIFS('3a Demand'!X$141:X$236,'3a Demand'!$D$141:$D$236,"&gt;="&amp;$G239,'3a Demand'!$D$141:$D$236,"&lt;"&amp;$H239,'3a Demand'!$C$141:$C$236,$F239))</f>
        <v>0.2274887663771285</v>
      </c>
      <c r="U239" s="186" t="str">
        <f>IF(O239="","-",SUMIFS('3a Demand'!Y$141:Y$236,'3a Demand'!$D$141:$D$236,"&gt;="&amp;$G239,'3a Demand'!$D$141:$D$236,"&lt;"&amp;$H239,'3a Demand'!$C$141:$C$236,$F239))</f>
        <v>-</v>
      </c>
      <c r="V239" s="186" t="str">
        <f>IF(P239="","-",SUMIFS('3a Demand'!Z$141:Z$236,'3a Demand'!$D$141:$D$236,"&gt;="&amp;$G239,'3a Demand'!$D$141:$D$236,"&lt;"&amp;$H239,'3a Demand'!$C$141:$C$236,$F239))</f>
        <v>-</v>
      </c>
    </row>
    <row r="240" spans="2:22" ht="14.4">
      <c r="B240" s="295"/>
      <c r="C240" s="158">
        <v>14</v>
      </c>
      <c r="D240" s="24" t="s">
        <v>146</v>
      </c>
      <c r="E240" s="24" t="s">
        <v>280</v>
      </c>
      <c r="F240" s="158" t="s">
        <v>193</v>
      </c>
      <c r="G240" s="159">
        <v>0.875</v>
      </c>
      <c r="H240" s="159">
        <v>0.99998842592592585</v>
      </c>
      <c r="I240" s="353"/>
      <c r="J240" s="13"/>
      <c r="K240" s="176">
        <v>2.0430000000000001</v>
      </c>
      <c r="L240" s="176">
        <v>2.0430000000000001</v>
      </c>
      <c r="M240" s="176">
        <v>0.63400000000000001</v>
      </c>
      <c r="N240" s="176">
        <v>0.63400000000000001</v>
      </c>
      <c r="O240" s="176"/>
      <c r="P240" s="176"/>
      <c r="Q240" s="186">
        <f>IF(K240="","-",SUMIFS('3a Demand'!U$141:U$236,'3a Demand'!$D$141:$D$236,"&gt;="&amp;$G240,'3a Demand'!$D$141:$D$236,"&lt;"&amp;$H240,'3a Demand'!$C$141:$C$236,$F240))</f>
        <v>7.8419210270316689E-2</v>
      </c>
      <c r="R240" s="186">
        <f>IF(L240="","-",SUMIFS('3a Demand'!V$141:V$236,'3a Demand'!$D$141:$D$236,"&gt;="&amp;$G240,'3a Demand'!$D$141:$D$236,"&lt;"&amp;$H240,'3a Demand'!$C$141:$C$236,$F240))</f>
        <v>7.7896095743959282E-2</v>
      </c>
      <c r="S240" s="186">
        <f>IF(M240="","-",SUMIFS('3a Demand'!W$141:W$236,'3a Demand'!$D$141:$D$236,"&gt;="&amp;$G240,'3a Demand'!$D$141:$D$236,"&lt;"&amp;$H240,'3a Demand'!$C$141:$C$236,$F240))</f>
        <v>7.7896095743959282E-2</v>
      </c>
      <c r="T240" s="186">
        <f>IF(N240="","-",SUMIFS('3a Demand'!X$141:X$236,'3a Demand'!$D$141:$D$236,"&gt;="&amp;$G240,'3a Demand'!$D$141:$D$236,"&lt;"&amp;$H240,'3a Demand'!$C$141:$C$236,$F240))</f>
        <v>7.7597848781224096E-2</v>
      </c>
      <c r="U240" s="186" t="str">
        <f>IF(O240="","-",SUMIFS('3a Demand'!Y$141:Y$236,'3a Demand'!$D$141:$D$236,"&gt;="&amp;$G240,'3a Demand'!$D$141:$D$236,"&lt;"&amp;$H240,'3a Demand'!$C$141:$C$236,$F240))</f>
        <v>-</v>
      </c>
      <c r="V240" s="186" t="str">
        <f>IF(P240="","-",SUMIFS('3a Demand'!Z$141:Z$236,'3a Demand'!$D$141:$D$236,"&gt;="&amp;$G240,'3a Demand'!$D$141:$D$236,"&lt;"&amp;$H240,'3a Demand'!$C$141:$C$236,$F240))</f>
        <v>-</v>
      </c>
    </row>
    <row r="241" spans="2:22" ht="14.4">
      <c r="B241" s="295"/>
      <c r="C241" s="158">
        <v>14</v>
      </c>
      <c r="D241" s="24" t="s">
        <v>146</v>
      </c>
      <c r="E241" s="24" t="s">
        <v>280</v>
      </c>
      <c r="F241" s="158" t="s">
        <v>194</v>
      </c>
      <c r="G241" s="159">
        <v>0</v>
      </c>
      <c r="H241" s="159">
        <v>0.5</v>
      </c>
      <c r="I241" s="353"/>
      <c r="J241" s="13"/>
      <c r="K241" s="176">
        <v>2.0430000000000001</v>
      </c>
      <c r="L241" s="176">
        <v>2.0430000000000001</v>
      </c>
      <c r="M241" s="176">
        <v>0.63400000000000001</v>
      </c>
      <c r="N241" s="176">
        <v>0.63400000000000001</v>
      </c>
      <c r="O241" s="176"/>
      <c r="P241" s="176"/>
      <c r="Q241" s="186">
        <f>IF(K241="","-",SUMIFS('3a Demand'!U$141:U$236,'3a Demand'!$D$141:$D$236,"&gt;="&amp;$G241,'3a Demand'!$D$141:$D$236,"&lt;"&amp;$H241,'3a Demand'!$C$141:$C$236,$F241))</f>
        <v>0.15056778601041498</v>
      </c>
      <c r="R241" s="186">
        <f>IF(L241="","-",SUMIFS('3a Demand'!V$141:V$236,'3a Demand'!$D$141:$D$236,"&gt;="&amp;$G241,'3a Demand'!$D$141:$D$236,"&lt;"&amp;$H241,'3a Demand'!$C$141:$C$236,$F241))</f>
        <v>0.15061765903747534</v>
      </c>
      <c r="S241" s="186">
        <f>IF(M241="","-",SUMIFS('3a Demand'!W$141:W$236,'3a Demand'!$D$141:$D$236,"&gt;="&amp;$G241,'3a Demand'!$D$141:$D$236,"&lt;"&amp;$H241,'3a Demand'!$C$141:$C$236,$F241))</f>
        <v>0.15061765903747534</v>
      </c>
      <c r="T241" s="186">
        <f>IF(N241="","-",SUMIFS('3a Demand'!X$141:X$236,'3a Demand'!$D$141:$D$236,"&gt;="&amp;$G241,'3a Demand'!$D$141:$D$236,"&lt;"&amp;$H241,'3a Demand'!$C$141:$C$236,$F241))</f>
        <v>0.14594214099632885</v>
      </c>
      <c r="U241" s="186" t="str">
        <f>IF(O241="","-",SUMIFS('3a Demand'!Y$141:Y$236,'3a Demand'!$D$141:$D$236,"&gt;="&amp;$G241,'3a Demand'!$D$141:$D$236,"&lt;"&amp;$H241,'3a Demand'!$C$141:$C$236,$F241))</f>
        <v>-</v>
      </c>
      <c r="V241" s="186" t="str">
        <f>IF(P241="","-",SUMIFS('3a Demand'!Z$141:Z$236,'3a Demand'!$D$141:$D$236,"&gt;="&amp;$G241,'3a Demand'!$D$141:$D$236,"&lt;"&amp;$H241,'3a Demand'!$C$141:$C$236,$F241))</f>
        <v>-</v>
      </c>
    </row>
    <row r="242" spans="2:22" ht="14.4">
      <c r="B242" s="295"/>
      <c r="C242" s="158">
        <v>14</v>
      </c>
      <c r="D242" s="24" t="s">
        <v>146</v>
      </c>
      <c r="E242" s="24" t="s">
        <v>280</v>
      </c>
      <c r="F242" s="158" t="s">
        <v>194</v>
      </c>
      <c r="G242" s="159">
        <v>0.83333333333333337</v>
      </c>
      <c r="H242" s="159">
        <v>0.99998842592592585</v>
      </c>
      <c r="I242" s="354"/>
      <c r="J242" s="181"/>
      <c r="K242" s="176">
        <v>2.0430000000000001</v>
      </c>
      <c r="L242" s="176">
        <v>2.0430000000000001</v>
      </c>
      <c r="M242" s="176">
        <v>0.63400000000000001</v>
      </c>
      <c r="N242" s="176">
        <v>0.63400000000000001</v>
      </c>
      <c r="O242" s="176"/>
      <c r="P242" s="176"/>
      <c r="Q242" s="186">
        <f>IF(K242="","-",SUMIFS('3a Demand'!U$141:U$236,'3a Demand'!$D$141:$D$236,"&gt;="&amp;$G242,'3a Demand'!$D$141:$D$236,"&lt;"&amp;$H242,'3a Demand'!$C$141:$C$236,$F242))</f>
        <v>4.2351403705346E-2</v>
      </c>
      <c r="R242" s="186">
        <f>IF(L242="","-",SUMIFS('3a Demand'!V$141:V$236,'3a Demand'!$D$141:$D$236,"&gt;="&amp;$G242,'3a Demand'!$D$141:$D$236,"&lt;"&amp;$H242,'3a Demand'!$C$141:$C$236,$F242))</f>
        <v>4.2318576455190479E-2</v>
      </c>
      <c r="S242" s="186">
        <f>IF(M242="","-",SUMIFS('3a Demand'!W$141:W$236,'3a Demand'!$D$141:$D$236,"&gt;="&amp;$G242,'3a Demand'!$D$141:$D$236,"&lt;"&amp;$H242,'3a Demand'!$C$141:$C$236,$F242))</f>
        <v>4.2318576455190479E-2</v>
      </c>
      <c r="T242" s="186">
        <f>IF(N242="","-",SUMIFS('3a Demand'!X$141:X$236,'3a Demand'!$D$141:$D$236,"&gt;="&amp;$G242,'3a Demand'!$D$141:$D$236,"&lt;"&amp;$H242,'3a Demand'!$C$141:$C$236,$F242))</f>
        <v>4.256962768237274E-2</v>
      </c>
      <c r="U242" s="186" t="str">
        <f>IF(O242="","-",SUMIFS('3a Demand'!Y$141:Y$236,'3a Demand'!$D$141:$D$236,"&gt;="&amp;$G242,'3a Demand'!$D$141:$D$236,"&lt;"&amp;$H242,'3a Demand'!$C$141:$C$236,$F242))</f>
        <v>-</v>
      </c>
      <c r="V242" s="186" t="str">
        <f>IF(P242="","-",SUMIFS('3a Demand'!Z$141:Z$236,'3a Demand'!$D$141:$D$236,"&gt;="&amp;$G242,'3a Demand'!$D$141:$D$236,"&lt;"&amp;$H242,'3a Demand'!$C$141:$C$236,$F242))</f>
        <v>-</v>
      </c>
    </row>
    <row r="243" spans="2:22"/>
  </sheetData>
  <mergeCells count="20"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6" r:id="rId2" xr:uid="{00000000-0004-0000-0E00-000002000000}"/>
    <hyperlink ref="C7" r:id="rId3" xr:uid="{00000000-0004-0000-0E00-000003000000}"/>
    <hyperlink ref="C8" r:id="rId4" xr:uid="{00000000-0004-0000-0E00-000004000000}"/>
    <hyperlink ref="C10" r:id="rId5" xr:uid="{00000000-0004-0000-0E00-000006000000}"/>
    <hyperlink ref="C5" r:id="rId6" xr:uid="{4C060334-36A2-4412-A622-A3176B2FEA8E}"/>
    <hyperlink ref="C9" r:id="rId7" xr:uid="{8CB5F56B-6D74-49B4-B4E1-25D93808C7EA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rgb="FFFFFF00"/>
  </sheetPr>
  <dimension ref="A1:Z12"/>
  <sheetViews>
    <sheetView showGridLines="0" workbookViewId="0"/>
  </sheetViews>
  <sheetFormatPr defaultRowHeight="14.4"/>
  <cols>
    <col min="2" max="2" width="45.44140625" customWidth="1"/>
    <col min="3" max="3" width="22.33203125" bestFit="1" customWidth="1"/>
    <col min="4" max="4" width="15.109375" customWidth="1"/>
    <col min="5" max="5" width="12.6640625" customWidth="1"/>
    <col min="6" max="6" width="14.441406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399999999999999">
      <c r="A2" s="7"/>
      <c r="B2" s="8" t="s">
        <v>282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>
      <c r="A3" s="7"/>
      <c r="B3" s="229" t="s">
        <v>290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132" t="s">
        <v>291</v>
      </c>
      <c r="C4" s="132"/>
      <c r="D4" s="132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9" customFormat="1" ht="12.6">
      <c r="A6" s="100"/>
      <c r="B6" s="101" t="s">
        <v>283</v>
      </c>
      <c r="C6" s="101"/>
      <c r="D6" s="101"/>
      <c r="E6" s="101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 s="200" customFormat="1" ht="12.6">
      <c r="A7" s="197"/>
      <c r="B7" s="198"/>
      <c r="C7" s="198"/>
      <c r="D7" s="198"/>
      <c r="E7" s="226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</row>
    <row r="8" spans="1:26" ht="34.200000000000003">
      <c r="B8" s="17" t="s">
        <v>208</v>
      </c>
      <c r="C8" s="17" t="s">
        <v>71</v>
      </c>
      <c r="D8" s="17" t="s">
        <v>69</v>
      </c>
      <c r="E8" s="67" t="s">
        <v>284</v>
      </c>
      <c r="F8" s="67" t="s">
        <v>285</v>
      </c>
      <c r="H8" s="197"/>
      <c r="I8" s="197"/>
      <c r="J8" s="197"/>
      <c r="K8" s="197"/>
      <c r="L8" s="197"/>
    </row>
    <row r="9" spans="1:26">
      <c r="B9" s="206" t="s">
        <v>228</v>
      </c>
      <c r="C9" s="220" t="s">
        <v>286</v>
      </c>
      <c r="D9" s="221" t="s">
        <v>287</v>
      </c>
      <c r="E9" s="128"/>
      <c r="F9" s="128"/>
      <c r="H9" s="197"/>
      <c r="I9" s="197"/>
      <c r="J9" s="197"/>
      <c r="K9" s="197"/>
      <c r="L9" s="197"/>
    </row>
    <row r="10" spans="1:26">
      <c r="B10" s="206" t="s">
        <v>228</v>
      </c>
      <c r="C10" s="220" t="s">
        <v>286</v>
      </c>
      <c r="D10" s="220" t="s">
        <v>288</v>
      </c>
      <c r="E10" s="128"/>
      <c r="F10" s="128"/>
      <c r="H10" s="197"/>
      <c r="I10" s="197"/>
      <c r="J10" s="197"/>
      <c r="K10" s="197"/>
      <c r="L10" s="197"/>
    </row>
    <row r="11" spans="1:26">
      <c r="H11" s="197"/>
      <c r="I11" s="197"/>
      <c r="J11" s="197"/>
      <c r="K11" s="197"/>
      <c r="L11" s="197"/>
    </row>
    <row r="12" spans="1:26">
      <c r="H12" s="197"/>
      <c r="I12" s="197"/>
      <c r="J12" s="197"/>
      <c r="K12" s="197"/>
      <c r="L12" s="19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4" zeroHeight="1"/>
  <cols>
    <col min="1" max="1" width="9" customWidth="1"/>
    <col min="2" max="2" width="26" customWidth="1"/>
    <col min="3" max="3" width="19.44140625" customWidth="1"/>
    <col min="4" max="4" width="98.109375" customWidth="1"/>
    <col min="5" max="12" width="9" customWidth="1"/>
    <col min="13" max="13" width="29.5546875" customWidth="1"/>
    <col min="14" max="18" width="9" hidden="1" customWidth="1"/>
    <col min="19" max="16384" width="9" hidden="1"/>
  </cols>
  <sheetData>
    <row r="1" spans="1:13"/>
    <row r="2" spans="1:13" s="101" customFormat="1" ht="12.6">
      <c r="B2" s="101" t="s">
        <v>27</v>
      </c>
    </row>
    <row r="3" spans="1:13"/>
    <row r="4" spans="1:13">
      <c r="B4" t="s">
        <v>28</v>
      </c>
    </row>
    <row r="5" spans="1:13"/>
    <row r="6" spans="1:13">
      <c r="B6" t="s">
        <v>29</v>
      </c>
    </row>
    <row r="7" spans="1:13"/>
    <row r="8" spans="1:13">
      <c r="B8" t="s">
        <v>30</v>
      </c>
    </row>
    <row r="9" spans="1:13"/>
    <row r="10" spans="1:13">
      <c r="B10" s="110"/>
      <c r="C10" s="111" t="s">
        <v>31</v>
      </c>
      <c r="E10" s="112"/>
      <c r="F10" s="111" t="s">
        <v>32</v>
      </c>
    </row>
    <row r="11" spans="1:13"/>
    <row r="12" spans="1:13"/>
    <row r="13" spans="1:13">
      <c r="A13" s="135"/>
      <c r="B13" s="135" t="s">
        <v>33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</row>
    <row r="14" spans="1:13" s="101" customFormat="1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/>
    </row>
    <row r="15" spans="1:13">
      <c r="L15" s="136"/>
    </row>
    <row r="16" spans="1:13">
      <c r="L16" s="136"/>
    </row>
    <row r="17" spans="12:12">
      <c r="L17" s="136"/>
    </row>
    <row r="18" spans="12:12">
      <c r="L18" s="136"/>
    </row>
    <row r="19" spans="12:12">
      <c r="L19" s="136"/>
    </row>
    <row r="20" spans="12:12">
      <c r="L20" s="136"/>
    </row>
    <row r="21" spans="12:12">
      <c r="L21" s="136"/>
    </row>
    <row r="22" spans="12:12">
      <c r="L22" s="136"/>
    </row>
    <row r="23" spans="12:12">
      <c r="L23" s="136"/>
    </row>
    <row r="24" spans="12:12">
      <c r="L24" s="136"/>
    </row>
    <row r="25" spans="12:12">
      <c r="L25" s="136"/>
    </row>
    <row r="26" spans="12:12">
      <c r="L26" s="136"/>
    </row>
    <row r="27" spans="12:12">
      <c r="L27" s="136"/>
    </row>
    <row r="28" spans="12:12">
      <c r="L28" s="136"/>
    </row>
    <row r="29" spans="12:12">
      <c r="L29" s="136"/>
    </row>
    <row r="30" spans="12:12">
      <c r="L30" s="136"/>
    </row>
    <row r="31" spans="12:12">
      <c r="L31" s="136"/>
    </row>
    <row r="32" spans="12:12">
      <c r="L32" s="136"/>
    </row>
    <row r="33" spans="1:13">
      <c r="L33" s="136"/>
    </row>
    <row r="34" spans="1:13">
      <c r="L34" s="136"/>
    </row>
    <row r="35" spans="1:13">
      <c r="L35" s="136"/>
    </row>
    <row r="36" spans="1:13">
      <c r="L36" s="136"/>
    </row>
    <row r="37" spans="1:13">
      <c r="L37" s="136"/>
    </row>
    <row r="38" spans="1:13">
      <c r="L38" s="223"/>
    </row>
    <row r="39" spans="1:13">
      <c r="L39" s="224"/>
    </row>
    <row r="40" spans="1:13"/>
    <row r="41" spans="1:13">
      <c r="A41" s="101"/>
      <c r="B41" s="101" t="s">
        <v>34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3"/>
    <row r="43" spans="1:13"/>
    <row r="44" spans="1:13">
      <c r="B44" s="108" t="s">
        <v>35</v>
      </c>
      <c r="C44" s="108" t="s">
        <v>36</v>
      </c>
      <c r="D44" s="108" t="s">
        <v>27</v>
      </c>
    </row>
    <row r="45" spans="1:13">
      <c r="B45" s="109" t="s">
        <v>37</v>
      </c>
      <c r="C45" s="109" t="s">
        <v>38</v>
      </c>
      <c r="D45" s="109" t="s">
        <v>39</v>
      </c>
    </row>
    <row r="46" spans="1:13">
      <c r="B46" s="109" t="s">
        <v>40</v>
      </c>
      <c r="C46" s="109" t="s">
        <v>38</v>
      </c>
      <c r="D46" s="109" t="s">
        <v>41</v>
      </c>
    </row>
    <row r="47" spans="1:13">
      <c r="B47" s="231" t="s">
        <v>42</v>
      </c>
      <c r="C47" s="232"/>
      <c r="D47" s="233"/>
    </row>
    <row r="48" spans="1:13" ht="34.200000000000003">
      <c r="B48" s="123" t="s">
        <v>43</v>
      </c>
      <c r="C48" s="123" t="s">
        <v>44</v>
      </c>
      <c r="D48" s="123" t="s">
        <v>45</v>
      </c>
    </row>
    <row r="49" spans="2:4">
      <c r="B49" s="234" t="s">
        <v>46</v>
      </c>
      <c r="C49" s="235"/>
      <c r="D49" s="236"/>
    </row>
    <row r="50" spans="2:4">
      <c r="B50" s="123" t="s">
        <v>47</v>
      </c>
      <c r="C50" s="123" t="s">
        <v>48</v>
      </c>
      <c r="D50" s="123" t="s">
        <v>49</v>
      </c>
    </row>
    <row r="51" spans="2:4">
      <c r="B51" s="123" t="s">
        <v>50</v>
      </c>
      <c r="C51" s="123" t="s">
        <v>48</v>
      </c>
      <c r="D51" s="124" t="s">
        <v>51</v>
      </c>
    </row>
    <row r="52" spans="2:4">
      <c r="B52" s="123" t="s">
        <v>52</v>
      </c>
      <c r="C52" s="123" t="s">
        <v>48</v>
      </c>
      <c r="D52" s="124" t="s">
        <v>53</v>
      </c>
    </row>
    <row r="53" spans="2:4">
      <c r="B53" s="231" t="s">
        <v>54</v>
      </c>
      <c r="C53" s="232"/>
      <c r="D53" s="233"/>
    </row>
    <row r="54" spans="2:4" ht="22.8">
      <c r="B54" s="123" t="s">
        <v>55</v>
      </c>
      <c r="C54" s="123" t="s">
        <v>56</v>
      </c>
      <c r="D54" s="123" t="s">
        <v>57</v>
      </c>
    </row>
    <row r="55" spans="2:4">
      <c r="B55" s="109" t="s">
        <v>58</v>
      </c>
      <c r="C55" s="109" t="s">
        <v>56</v>
      </c>
      <c r="D55" s="113" t="s">
        <v>59</v>
      </c>
    </row>
    <row r="56" spans="2:4">
      <c r="B56" s="109" t="s">
        <v>60</v>
      </c>
      <c r="C56" s="109" t="s">
        <v>56</v>
      </c>
      <c r="D56" s="113" t="s">
        <v>61</v>
      </c>
    </row>
    <row r="57" spans="2:4">
      <c r="B57" s="109" t="s">
        <v>62</v>
      </c>
      <c r="C57" s="109" t="s">
        <v>56</v>
      </c>
      <c r="D57" s="113" t="s">
        <v>63</v>
      </c>
    </row>
    <row r="58" spans="2:4">
      <c r="B58" s="109" t="s">
        <v>64</v>
      </c>
      <c r="C58" s="109" t="s">
        <v>56</v>
      </c>
      <c r="D58" s="113" t="s">
        <v>65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C271"/>
  <sheetViews>
    <sheetView zoomScaleNormal="100" workbookViewId="0"/>
  </sheetViews>
  <sheetFormatPr defaultColWidth="0" defaultRowHeight="13.8" zeroHeight="1"/>
  <cols>
    <col min="1" max="1" width="5.44140625" style="36" customWidth="1"/>
    <col min="2" max="2" width="24.109375" style="36" customWidth="1"/>
    <col min="3" max="3" width="15" style="36" customWidth="1"/>
    <col min="4" max="4" width="13" style="36" customWidth="1"/>
    <col min="5" max="5" width="22.109375" style="36" customWidth="1"/>
    <col min="6" max="6" width="28.5546875" style="36" customWidth="1"/>
    <col min="7" max="7" width="2.88671875" style="36" customWidth="1"/>
    <col min="8" max="15" width="17.88671875" style="36" customWidth="1"/>
    <col min="16" max="16" width="2.88671875" style="36" customWidth="1"/>
    <col min="17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66</v>
      </c>
      <c r="C2" s="8"/>
      <c r="D2" s="8"/>
      <c r="E2" s="8"/>
    </row>
    <row r="3" spans="1:29" s="33" customFormat="1" ht="23.4" customHeight="1">
      <c r="B3" s="267" t="s">
        <v>67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35"/>
      <c r="Q3" s="35"/>
      <c r="R3" s="35"/>
    </row>
    <row r="4" spans="1:29" s="33" customFormat="1" ht="16.350000000000001" customHeight="1">
      <c r="B4" s="39"/>
      <c r="C4" s="39"/>
      <c r="D4" s="39"/>
      <c r="E4" s="39"/>
      <c r="F4" s="39"/>
      <c r="G4" s="34"/>
      <c r="H4" s="34"/>
      <c r="J4" s="35"/>
      <c r="K4" s="35"/>
      <c r="L4" s="35"/>
      <c r="M4" s="35"/>
      <c r="N4" s="35"/>
      <c r="O4" s="35"/>
      <c r="P4" s="35"/>
      <c r="Q4" s="35"/>
      <c r="R4" s="35"/>
    </row>
    <row r="5" spans="1:29" s="10" customFormat="1" ht="11.4"/>
    <row r="6" spans="1:29" s="100" customFormat="1" ht="12.6">
      <c r="B6" s="101" t="s">
        <v>68</v>
      </c>
    </row>
    <row r="7" spans="1:29" s="10" customFormat="1" ht="11.4">
      <c r="B7" s="103"/>
    </row>
    <row r="8" spans="1:29" s="10" customFormat="1" ht="11.4"/>
    <row r="9" spans="1:29" s="38" customFormat="1" ht="11.4">
      <c r="A9" s="10"/>
      <c r="B9" s="237" t="s">
        <v>69</v>
      </c>
      <c r="C9" s="258" t="s">
        <v>70</v>
      </c>
      <c r="D9" s="261" t="s">
        <v>71</v>
      </c>
      <c r="E9" s="262" t="s">
        <v>72</v>
      </c>
      <c r="F9" s="263"/>
      <c r="G9" s="13"/>
      <c r="H9" s="249" t="s">
        <v>73</v>
      </c>
      <c r="I9" s="265"/>
      <c r="J9" s="265"/>
      <c r="K9" s="265"/>
      <c r="L9" s="265"/>
      <c r="M9" s="265"/>
      <c r="N9" s="265"/>
      <c r="O9" s="266"/>
      <c r="P9" s="13"/>
      <c r="Q9" s="249" t="s">
        <v>74</v>
      </c>
      <c r="R9" s="250"/>
      <c r="S9" s="250"/>
      <c r="T9" s="250"/>
      <c r="U9" s="250"/>
      <c r="V9" s="250"/>
      <c r="W9" s="250"/>
      <c r="X9" s="250"/>
      <c r="Y9" s="250"/>
      <c r="Z9" s="250"/>
      <c r="AA9" s="250"/>
      <c r="AB9" s="251"/>
      <c r="AC9" s="10"/>
    </row>
    <row r="10" spans="1:29" s="38" customFormat="1" ht="11.25" customHeight="1">
      <c r="A10" s="10"/>
      <c r="B10" s="237"/>
      <c r="C10" s="259"/>
      <c r="D10" s="261"/>
      <c r="E10" s="262"/>
      <c r="F10" s="264"/>
      <c r="G10" s="13"/>
      <c r="H10" s="252" t="s">
        <v>75</v>
      </c>
      <c r="I10" s="253"/>
      <c r="J10" s="253"/>
      <c r="K10" s="253"/>
      <c r="L10" s="253"/>
      <c r="M10" s="253"/>
      <c r="N10" s="253"/>
      <c r="O10" s="254"/>
      <c r="P10" s="13"/>
      <c r="Q10" s="255" t="s">
        <v>76</v>
      </c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7"/>
      <c r="AC10" s="10"/>
    </row>
    <row r="11" spans="1:29" s="38" customFormat="1" ht="25.5" customHeight="1">
      <c r="A11" s="10"/>
      <c r="B11" s="237"/>
      <c r="C11" s="259"/>
      <c r="D11" s="261"/>
      <c r="E11" s="262"/>
      <c r="F11" s="14" t="s">
        <v>77</v>
      </c>
      <c r="G11" s="13"/>
      <c r="H11" s="15" t="s">
        <v>78</v>
      </c>
      <c r="I11" s="15" t="s">
        <v>79</v>
      </c>
      <c r="J11" s="15" t="s">
        <v>80</v>
      </c>
      <c r="K11" s="15" t="s">
        <v>81</v>
      </c>
      <c r="L11" s="15" t="s">
        <v>82</v>
      </c>
      <c r="M11" s="16" t="s">
        <v>83</v>
      </c>
      <c r="N11" s="15" t="s">
        <v>84</v>
      </c>
      <c r="O11" s="15" t="s">
        <v>85</v>
      </c>
      <c r="P11" s="13"/>
      <c r="Q11" s="15" t="s">
        <v>86</v>
      </c>
      <c r="R11" s="17" t="s">
        <v>87</v>
      </c>
      <c r="S11" s="17" t="s">
        <v>88</v>
      </c>
      <c r="T11" s="18" t="s">
        <v>89</v>
      </c>
      <c r="U11" s="17" t="s">
        <v>90</v>
      </c>
      <c r="V11" s="17" t="s">
        <v>91</v>
      </c>
      <c r="W11" s="17" t="s">
        <v>92</v>
      </c>
      <c r="X11" s="17" t="s">
        <v>93</v>
      </c>
      <c r="Y11" s="17" t="s">
        <v>94</v>
      </c>
      <c r="Z11" s="210" t="s">
        <v>95</v>
      </c>
      <c r="AA11" s="210" t="s">
        <v>96</v>
      </c>
      <c r="AB11" s="210" t="s">
        <v>97</v>
      </c>
      <c r="AC11" s="10"/>
    </row>
    <row r="12" spans="1:29" s="38" customFormat="1" ht="15" customHeight="1">
      <c r="A12" s="10"/>
      <c r="B12" s="237"/>
      <c r="C12" s="259"/>
      <c r="D12" s="261"/>
      <c r="E12" s="262"/>
      <c r="F12" s="14" t="s">
        <v>98</v>
      </c>
      <c r="G12" s="13"/>
      <c r="H12" s="19" t="s">
        <v>99</v>
      </c>
      <c r="I12" s="19" t="s">
        <v>100</v>
      </c>
      <c r="J12" s="19" t="s">
        <v>101</v>
      </c>
      <c r="K12" s="19" t="s">
        <v>102</v>
      </c>
      <c r="L12" s="19" t="s">
        <v>103</v>
      </c>
      <c r="M12" s="20" t="s">
        <v>104</v>
      </c>
      <c r="N12" s="19" t="s">
        <v>105</v>
      </c>
      <c r="O12" s="19" t="s">
        <v>106</v>
      </c>
      <c r="P12" s="13"/>
      <c r="Q12" s="131" t="s">
        <v>107</v>
      </c>
      <c r="R12" s="19" t="s">
        <v>108</v>
      </c>
      <c r="S12" s="19" t="s">
        <v>109</v>
      </c>
      <c r="T12" s="21" t="s">
        <v>110</v>
      </c>
      <c r="U12" s="19" t="s">
        <v>111</v>
      </c>
      <c r="V12" s="19" t="s">
        <v>112</v>
      </c>
      <c r="W12" s="19" t="s">
        <v>113</v>
      </c>
      <c r="X12" s="19" t="s">
        <v>114</v>
      </c>
      <c r="Y12" s="19" t="s">
        <v>115</v>
      </c>
      <c r="Z12" s="209" t="s">
        <v>116</v>
      </c>
      <c r="AA12" s="209" t="s">
        <v>117</v>
      </c>
      <c r="AB12" s="209" t="s">
        <v>118</v>
      </c>
      <c r="AC12" s="10"/>
    </row>
    <row r="13" spans="1:29" s="38" customFormat="1" ht="15" customHeight="1">
      <c r="A13" s="10"/>
      <c r="B13" s="237"/>
      <c r="C13" s="260"/>
      <c r="D13" s="261"/>
      <c r="E13" s="262"/>
      <c r="F13" s="163" t="s">
        <v>119</v>
      </c>
      <c r="G13" s="13"/>
      <c r="H13" s="17" t="s">
        <v>120</v>
      </c>
      <c r="I13" s="17" t="s">
        <v>120</v>
      </c>
      <c r="J13" s="17" t="s">
        <v>121</v>
      </c>
      <c r="K13" s="17" t="s">
        <v>121</v>
      </c>
      <c r="L13" s="17" t="s">
        <v>122</v>
      </c>
      <c r="M13" s="23" t="s">
        <v>122</v>
      </c>
      <c r="N13" s="17" t="s">
        <v>123</v>
      </c>
      <c r="O13" s="17" t="s">
        <v>123</v>
      </c>
      <c r="P13" s="13"/>
      <c r="Q13" s="17" t="s">
        <v>124</v>
      </c>
      <c r="R13" s="17" t="s">
        <v>125</v>
      </c>
      <c r="S13" s="17" t="s">
        <v>125</v>
      </c>
      <c r="T13" s="18" t="s">
        <v>126</v>
      </c>
      <c r="U13" s="17" t="s">
        <v>126</v>
      </c>
      <c r="V13" s="17" t="s">
        <v>127</v>
      </c>
      <c r="W13" s="17" t="s">
        <v>127</v>
      </c>
      <c r="X13" s="17" t="s">
        <v>128</v>
      </c>
      <c r="Y13" s="17" t="s">
        <v>128</v>
      </c>
      <c r="Z13" s="210" t="s">
        <v>129</v>
      </c>
      <c r="AA13" s="210" t="s">
        <v>129</v>
      </c>
      <c r="AB13" s="210" t="s">
        <v>129</v>
      </c>
      <c r="AC13" s="10"/>
    </row>
    <row r="14" spans="1:29" s="38" customFormat="1" ht="12.6" customHeight="1">
      <c r="A14" s="10"/>
      <c r="B14" s="242" t="s">
        <v>130</v>
      </c>
      <c r="C14" s="245" t="s">
        <v>131</v>
      </c>
      <c r="D14" s="238" t="s">
        <v>132</v>
      </c>
      <c r="E14" s="227" t="s">
        <v>133</v>
      </c>
      <c r="F14" s="248"/>
      <c r="G14" s="13"/>
      <c r="H14" s="114">
        <f>IF('2b DUoS'!I11="-","-",'2b DUoS'!I11)</f>
        <v>17.118500000000001</v>
      </c>
      <c r="I14" s="114">
        <f>IF('2b DUoS'!J11="-","-",'2b DUoS'!J11)</f>
        <v>17.118500000000001</v>
      </c>
      <c r="J14" s="114">
        <f>IF('2b DUoS'!K11="-","-",'2b DUoS'!K11)</f>
        <v>16.753500000000003</v>
      </c>
      <c r="K14" s="114">
        <f>IF('2b DUoS'!L11="-","-",'2b DUoS'!L11)</f>
        <v>16.753500000000003</v>
      </c>
      <c r="L14" s="114">
        <f>IF('2b DUoS'!M11="-","-",'2b DUoS'!M11)</f>
        <v>17.118499999999997</v>
      </c>
      <c r="M14" s="114">
        <f>IF('2b DUoS'!N11="-","-",'2b DUoS'!N11)</f>
        <v>17.118499999999997</v>
      </c>
      <c r="N14" s="114">
        <f>IF('2b DUoS'!O11="-","-",'2b DUoS'!O11)</f>
        <v>16.169499999999999</v>
      </c>
      <c r="O14" s="114">
        <f>IF('2b DUoS'!P11="-","-",'2b DUoS'!P11)</f>
        <v>16.169499999999999</v>
      </c>
      <c r="P14" s="13"/>
      <c r="Q14" s="114">
        <f>IF('2b DUoS'!R11="-","-",'2b DUoS'!R11)</f>
        <v>16.169499999999999</v>
      </c>
      <c r="R14" s="114">
        <f>IF('2b DUoS'!S11="-","-",'2b DUoS'!S11)</f>
        <v>17.775500000000001</v>
      </c>
      <c r="S14" s="114">
        <f>IF('2b DUoS'!T11="-","-",'2b DUoS'!T11)</f>
        <v>17.775500000000001</v>
      </c>
      <c r="T14" s="114">
        <f>IF('2b DUoS'!U11="-","-",'2b DUoS'!U11)</f>
        <v>17.666</v>
      </c>
      <c r="U14" s="114">
        <f>IF('2b DUoS'!V11="-","-",'2b DUoS'!V11)</f>
        <v>17.666</v>
      </c>
      <c r="V14" s="114">
        <f>IF('2b DUoS'!W11="-","-",'2b DUoS'!W11)</f>
        <v>14.490500000000003</v>
      </c>
      <c r="W14" s="114">
        <f>IF('2b DUoS'!X11="-","-",'2b DUoS'!X11)</f>
        <v>14.490500000000003</v>
      </c>
      <c r="X14" s="114">
        <f>IF('2b DUoS'!Y11="-","-",'2b DUoS'!Y11)</f>
        <v>59.2395</v>
      </c>
      <c r="Y14" s="114">
        <f>IF('2b DUoS'!Z11="-","-",'2b DUoS'!Z11)</f>
        <v>59.2395</v>
      </c>
      <c r="Z14" s="201" t="str">
        <f>IF('2b DUoS'!AA11="-","-",'2b DUoS'!AA11)</f>
        <v>-</v>
      </c>
      <c r="AA14" s="201" t="str">
        <f>IF('2b DUoS'!AA11="-","-",'2b DUoS'!AA11)</f>
        <v>-</v>
      </c>
      <c r="AB14" s="201" t="str">
        <f>IF('2b DUoS'!AB11="-","-",'2b DUoS'!AB11)</f>
        <v>-</v>
      </c>
      <c r="AC14" s="10"/>
    </row>
    <row r="15" spans="1:29" s="38" customFormat="1" ht="11.4">
      <c r="A15" s="10"/>
      <c r="B15" s="243"/>
      <c r="C15" s="246"/>
      <c r="D15" s="238"/>
      <c r="E15" s="227" t="s">
        <v>134</v>
      </c>
      <c r="F15" s="248"/>
      <c r="G15" s="13"/>
      <c r="H15" s="114">
        <f>IF('2b DUoS'!I12="-","-",'2b DUoS'!I12)</f>
        <v>9.5265000000000004</v>
      </c>
      <c r="I15" s="114">
        <f>IF('2b DUoS'!J12="-","-",'2b DUoS'!J12)</f>
        <v>9.5265000000000004</v>
      </c>
      <c r="J15" s="114">
        <f>IF('2b DUoS'!K12="-","-",'2b DUoS'!K12)</f>
        <v>16.351999999999997</v>
      </c>
      <c r="K15" s="114">
        <f>IF('2b DUoS'!L12="-","-",'2b DUoS'!L12)</f>
        <v>16.351999999999997</v>
      </c>
      <c r="L15" s="114">
        <f>IF('2b DUoS'!M12="-","-",'2b DUoS'!M12)</f>
        <v>11.388</v>
      </c>
      <c r="M15" s="114">
        <f>IF('2b DUoS'!N12="-","-",'2b DUoS'!N12)</f>
        <v>11.388</v>
      </c>
      <c r="N15" s="114">
        <f>IF('2b DUoS'!O12="-","-",'2b DUoS'!O12)</f>
        <v>12.0815</v>
      </c>
      <c r="O15" s="114">
        <f>IF('2b DUoS'!P12="-","-",'2b DUoS'!P12)</f>
        <v>12.0815</v>
      </c>
      <c r="P15" s="13"/>
      <c r="Q15" s="114">
        <f>IF('2b DUoS'!R12="-","-",'2b DUoS'!R12)</f>
        <v>12.0815</v>
      </c>
      <c r="R15" s="114">
        <f>IF('2b DUoS'!S12="-","-",'2b DUoS'!S12)</f>
        <v>11.351499999999998</v>
      </c>
      <c r="S15" s="114">
        <f>IF('2b DUoS'!T12="-","-",'2b DUoS'!T12)</f>
        <v>11.351499999999998</v>
      </c>
      <c r="T15" s="114">
        <f>IF('2b DUoS'!U12="-","-",'2b DUoS'!U12)</f>
        <v>12.227499999999999</v>
      </c>
      <c r="U15" s="114">
        <f>IF('2b DUoS'!V12="-","-",'2b DUoS'!V12)</f>
        <v>12.227499999999999</v>
      </c>
      <c r="V15" s="114">
        <f>IF('2b DUoS'!W12="-","-",'2b DUoS'!W12)</f>
        <v>13.651000000000002</v>
      </c>
      <c r="W15" s="114">
        <f>IF('2b DUoS'!X12="-","-",'2b DUoS'!X12)</f>
        <v>13.651000000000002</v>
      </c>
      <c r="X15" s="114">
        <f>IF('2b DUoS'!Y12="-","-",'2b DUoS'!Y12)</f>
        <v>82.416999999999987</v>
      </c>
      <c r="Y15" s="114">
        <f>IF('2b DUoS'!Z12="-","-",'2b DUoS'!Z12)</f>
        <v>82.416999999999987</v>
      </c>
      <c r="Z15" s="201" t="str">
        <f>IF('2b DUoS'!AA12="-","-",'2b DUoS'!AA12)</f>
        <v>-</v>
      </c>
      <c r="AA15" s="201" t="str">
        <f>IF('2b DUoS'!AA12="-","-",'2b DUoS'!AA12)</f>
        <v>-</v>
      </c>
      <c r="AB15" s="201" t="str">
        <f>IF('2b DUoS'!AB12="-","-",'2b DUoS'!AB12)</f>
        <v>-</v>
      </c>
      <c r="AC15" s="10"/>
    </row>
    <row r="16" spans="1:29" s="38" customFormat="1" ht="11.4">
      <c r="A16" s="10"/>
      <c r="B16" s="243"/>
      <c r="C16" s="246"/>
      <c r="D16" s="238"/>
      <c r="E16" s="227" t="s">
        <v>135</v>
      </c>
      <c r="F16" s="248"/>
      <c r="G16" s="13"/>
      <c r="H16" s="114">
        <f>IF('2b DUoS'!I13="-","-",'2b DUoS'!I13)</f>
        <v>16.096500000000002</v>
      </c>
      <c r="I16" s="114">
        <f>IF('2b DUoS'!J13="-","-",'2b DUoS'!J13)</f>
        <v>16.096500000000002</v>
      </c>
      <c r="J16" s="114">
        <f>IF('2b DUoS'!K13="-","-",'2b DUoS'!K13)</f>
        <v>23.7469</v>
      </c>
      <c r="K16" s="114">
        <f>IF('2b DUoS'!L13="-","-",'2b DUoS'!L13)</f>
        <v>23.7469</v>
      </c>
      <c r="L16" s="114">
        <f>IF('2b DUoS'!M13="-","-",'2b DUoS'!M13)</f>
        <v>14.855500000000001</v>
      </c>
      <c r="M16" s="114">
        <f>IF('2b DUoS'!N13="-","-",'2b DUoS'!N13)</f>
        <v>14.855500000000001</v>
      </c>
      <c r="N16" s="114">
        <f>IF('2b DUoS'!O13="-","-",'2b DUoS'!O13)</f>
        <v>15.439500000000001</v>
      </c>
      <c r="O16" s="114">
        <f>IF('2b DUoS'!P13="-","-",'2b DUoS'!P13)</f>
        <v>15.439500000000001</v>
      </c>
      <c r="P16" s="13"/>
      <c r="Q16" s="114">
        <f>IF('2b DUoS'!R13="-","-",'2b DUoS'!R13)</f>
        <v>15.439500000000001</v>
      </c>
      <c r="R16" s="114">
        <f>IF('2b DUoS'!S13="-","-",'2b DUoS'!S13)</f>
        <v>14.892000000000001</v>
      </c>
      <c r="S16" s="114">
        <f>IF('2b DUoS'!T13="-","-",'2b DUoS'!T13)</f>
        <v>14.892000000000001</v>
      </c>
      <c r="T16" s="114">
        <f>IF('2b DUoS'!U13="-","-",'2b DUoS'!U13)</f>
        <v>15.0015</v>
      </c>
      <c r="U16" s="114">
        <f>IF('2b DUoS'!V13="-","-",'2b DUoS'!V13)</f>
        <v>15.0015</v>
      </c>
      <c r="V16" s="114">
        <f>IF('2b DUoS'!W13="-","-",'2b DUoS'!W13)</f>
        <v>12.0815</v>
      </c>
      <c r="W16" s="114">
        <f>IF('2b DUoS'!X13="-","-",'2b DUoS'!X13)</f>
        <v>12.0815</v>
      </c>
      <c r="X16" s="114">
        <f>IF('2b DUoS'!Y13="-","-",'2b DUoS'!Y13)</f>
        <v>39.638999999999996</v>
      </c>
      <c r="Y16" s="114">
        <f>IF('2b DUoS'!Z13="-","-",'2b DUoS'!Z13)</f>
        <v>39.638999999999996</v>
      </c>
      <c r="Z16" s="201" t="str">
        <f>IF('2b DUoS'!AA13="-","-",'2b DUoS'!AA13)</f>
        <v>-</v>
      </c>
      <c r="AA16" s="201" t="str">
        <f>IF('2b DUoS'!AA13="-","-",'2b DUoS'!AA13)</f>
        <v>-</v>
      </c>
      <c r="AB16" s="201" t="str">
        <f>IF('2b DUoS'!AB13="-","-",'2b DUoS'!AB13)</f>
        <v>-</v>
      </c>
      <c r="AC16" s="10"/>
    </row>
    <row r="17" spans="1:29" s="38" customFormat="1" ht="11.4">
      <c r="A17" s="10"/>
      <c r="B17" s="243"/>
      <c r="C17" s="246"/>
      <c r="D17" s="238"/>
      <c r="E17" s="227" t="s">
        <v>136</v>
      </c>
      <c r="F17" s="248"/>
      <c r="G17" s="13"/>
      <c r="H17" s="114">
        <f>IF('2b DUoS'!I14="-","-",'2b DUoS'!I14)</f>
        <v>19.293899999999997</v>
      </c>
      <c r="I17" s="114">
        <f>IF('2b DUoS'!J14="-","-",'2b DUoS'!J14)</f>
        <v>19.293899999999997</v>
      </c>
      <c r="J17" s="114">
        <f>IF('2b DUoS'!K14="-","-",'2b DUoS'!K14)</f>
        <v>14.818999999999999</v>
      </c>
      <c r="K17" s="114">
        <f>IF('2b DUoS'!L14="-","-",'2b DUoS'!L14)</f>
        <v>14.818999999999999</v>
      </c>
      <c r="L17" s="114">
        <f>IF('2b DUoS'!M14="-","-",'2b DUoS'!M14)</f>
        <v>15.184000000000001</v>
      </c>
      <c r="M17" s="114">
        <f>IF('2b DUoS'!N14="-","-",'2b DUoS'!N14)</f>
        <v>15.184000000000001</v>
      </c>
      <c r="N17" s="114">
        <f>IF('2b DUoS'!O14="-","-",'2b DUoS'!O14)</f>
        <v>13.468499999999999</v>
      </c>
      <c r="O17" s="114">
        <f>IF('2b DUoS'!P14="-","-",'2b DUoS'!P14)</f>
        <v>13.468499999999999</v>
      </c>
      <c r="P17" s="13"/>
      <c r="Q17" s="114">
        <f>IF('2b DUoS'!R14="-","-",'2b DUoS'!R14)</f>
        <v>13.468499999999999</v>
      </c>
      <c r="R17" s="114">
        <f>IF('2b DUoS'!S14="-","-",'2b DUoS'!S14)</f>
        <v>13.432</v>
      </c>
      <c r="S17" s="114">
        <f>IF('2b DUoS'!T14="-","-",'2b DUoS'!T14)</f>
        <v>13.432</v>
      </c>
      <c r="T17" s="114">
        <f>IF('2b DUoS'!U14="-","-",'2b DUoS'!U14)</f>
        <v>11.351499999999998</v>
      </c>
      <c r="U17" s="114">
        <f>IF('2b DUoS'!V14="-","-",'2b DUoS'!V14)</f>
        <v>11.351499999999998</v>
      </c>
      <c r="V17" s="114">
        <f>IF('2b DUoS'!W14="-","-",'2b DUoS'!W14)</f>
        <v>12.738500000000002</v>
      </c>
      <c r="W17" s="114">
        <f>IF('2b DUoS'!X14="-","-",'2b DUoS'!X14)</f>
        <v>12.738500000000002</v>
      </c>
      <c r="X17" s="114">
        <f>IF('2b DUoS'!Y14="-","-",'2b DUoS'!Y14)</f>
        <v>92.016499999999994</v>
      </c>
      <c r="Y17" s="114">
        <f>IF('2b DUoS'!Z14="-","-",'2b DUoS'!Z14)</f>
        <v>92.016499999999994</v>
      </c>
      <c r="Z17" s="201" t="str">
        <f>IF('2b DUoS'!AA14="-","-",'2b DUoS'!AA14)</f>
        <v>-</v>
      </c>
      <c r="AA17" s="201" t="str">
        <f>IF('2b DUoS'!AA14="-","-",'2b DUoS'!AA14)</f>
        <v>-</v>
      </c>
      <c r="AB17" s="201" t="str">
        <f>IF('2b DUoS'!AB14="-","-",'2b DUoS'!AB14)</f>
        <v>-</v>
      </c>
      <c r="AC17" s="10"/>
    </row>
    <row r="18" spans="1:29" s="38" customFormat="1" ht="11.4">
      <c r="A18" s="10"/>
      <c r="B18" s="243"/>
      <c r="C18" s="246"/>
      <c r="D18" s="238"/>
      <c r="E18" s="227" t="s">
        <v>137</v>
      </c>
      <c r="F18" s="248"/>
      <c r="G18" s="13"/>
      <c r="H18" s="114">
        <f>IF('2b DUoS'!I15="-","-",'2b DUoS'!I15)</f>
        <v>12.555999999999999</v>
      </c>
      <c r="I18" s="114">
        <f>IF('2b DUoS'!J15="-","-",'2b DUoS'!J15)</f>
        <v>12.555999999999999</v>
      </c>
      <c r="J18" s="114">
        <f>IF('2b DUoS'!K15="-","-",'2b DUoS'!K15)</f>
        <v>19.491</v>
      </c>
      <c r="K18" s="114">
        <f>IF('2b DUoS'!L15="-","-",'2b DUoS'!L15)</f>
        <v>19.491</v>
      </c>
      <c r="L18" s="114">
        <f>IF('2b DUoS'!M15="-","-",'2b DUoS'!M15)</f>
        <v>14.234999999999999</v>
      </c>
      <c r="M18" s="114">
        <f>IF('2b DUoS'!N15="-","-",'2b DUoS'!N15)</f>
        <v>14.234999999999999</v>
      </c>
      <c r="N18" s="114">
        <f>IF('2b DUoS'!O15="-","-",'2b DUoS'!O15)</f>
        <v>15.658499999999998</v>
      </c>
      <c r="O18" s="114">
        <f>IF('2b DUoS'!P15="-","-",'2b DUoS'!P15)</f>
        <v>15.658499999999998</v>
      </c>
      <c r="P18" s="13"/>
      <c r="Q18" s="114">
        <f>IF('2b DUoS'!R15="-","-",'2b DUoS'!R15)</f>
        <v>15.658499999999998</v>
      </c>
      <c r="R18" s="114">
        <f>IF('2b DUoS'!S15="-","-",'2b DUoS'!S15)</f>
        <v>15.402999999999999</v>
      </c>
      <c r="S18" s="114">
        <f>IF('2b DUoS'!T15="-","-",'2b DUoS'!T15)</f>
        <v>15.402999999999999</v>
      </c>
      <c r="T18" s="114">
        <f>IF('2b DUoS'!U15="-","-",'2b DUoS'!U15)</f>
        <v>17.155000000000001</v>
      </c>
      <c r="U18" s="114">
        <f>IF('2b DUoS'!V15="-","-",'2b DUoS'!V15)</f>
        <v>17.155000000000001</v>
      </c>
      <c r="V18" s="114">
        <f>IF('2b DUoS'!W15="-","-",'2b DUoS'!W15)</f>
        <v>18.140499999999999</v>
      </c>
      <c r="W18" s="114">
        <f>IF('2b DUoS'!X15="-","-",'2b DUoS'!X15)</f>
        <v>18.140499999999999</v>
      </c>
      <c r="X18" s="114">
        <f>IF('2b DUoS'!Y15="-","-",'2b DUoS'!Y15)</f>
        <v>93.877999999999986</v>
      </c>
      <c r="Y18" s="114">
        <f>IF('2b DUoS'!Z15="-","-",'2b DUoS'!Z15)</f>
        <v>93.877999999999986</v>
      </c>
      <c r="Z18" s="201" t="str">
        <f>IF('2b DUoS'!AA15="-","-",'2b DUoS'!AA15)</f>
        <v>-</v>
      </c>
      <c r="AA18" s="201" t="str">
        <f>IF('2b DUoS'!AA15="-","-",'2b DUoS'!AA15)</f>
        <v>-</v>
      </c>
      <c r="AB18" s="201" t="str">
        <f>IF('2b DUoS'!AB15="-","-",'2b DUoS'!AB15)</f>
        <v>-</v>
      </c>
      <c r="AC18" s="10"/>
    </row>
    <row r="19" spans="1:29" s="38" customFormat="1" ht="11.4">
      <c r="A19" s="10"/>
      <c r="B19" s="243"/>
      <c r="C19" s="246"/>
      <c r="D19" s="238"/>
      <c r="E19" s="227" t="s">
        <v>138</v>
      </c>
      <c r="F19" s="248"/>
      <c r="G19" s="13"/>
      <c r="H19" s="114">
        <f>IF('2b DUoS'!I16="-","-",'2b DUoS'!I16)</f>
        <v>29.9665</v>
      </c>
      <c r="I19" s="114">
        <f>IF('2b DUoS'!J16="-","-",'2b DUoS'!J16)</f>
        <v>29.9665</v>
      </c>
      <c r="J19" s="114">
        <f>IF('2b DUoS'!K16="-","-",'2b DUoS'!K16)</f>
        <v>19.564</v>
      </c>
      <c r="K19" s="114">
        <f>IF('2b DUoS'!L16="-","-",'2b DUoS'!L16)</f>
        <v>19.564</v>
      </c>
      <c r="L19" s="114">
        <f>IF('2b DUoS'!M16="-","-",'2b DUoS'!M16)</f>
        <v>17.848499999999998</v>
      </c>
      <c r="M19" s="114">
        <f>IF('2b DUoS'!N16="-","-",'2b DUoS'!N16)</f>
        <v>17.848499999999998</v>
      </c>
      <c r="N19" s="114">
        <f>IF('2b DUoS'!O16="-","-",'2b DUoS'!O16)</f>
        <v>19.637</v>
      </c>
      <c r="O19" s="114">
        <f>IF('2b DUoS'!P16="-","-",'2b DUoS'!P16)</f>
        <v>19.637</v>
      </c>
      <c r="P19" s="13"/>
      <c r="Q19" s="114">
        <f>IF('2b DUoS'!R16="-","-",'2b DUoS'!R16)</f>
        <v>19.637</v>
      </c>
      <c r="R19" s="114">
        <f>IF('2b DUoS'!S16="-","-",'2b DUoS'!S16)</f>
        <v>20.330500000000001</v>
      </c>
      <c r="S19" s="114">
        <f>IF('2b DUoS'!T16="-","-",'2b DUoS'!T16)</f>
        <v>20.330500000000001</v>
      </c>
      <c r="T19" s="114">
        <f>IF('2b DUoS'!U16="-","-",'2b DUoS'!U16)</f>
        <v>24.418500000000005</v>
      </c>
      <c r="U19" s="114">
        <f>IF('2b DUoS'!V16="-","-",'2b DUoS'!V16)</f>
        <v>24.418500000000005</v>
      </c>
      <c r="V19" s="114">
        <f>IF('2b DUoS'!W16="-","-",'2b DUoS'!W16)</f>
        <v>22.776</v>
      </c>
      <c r="W19" s="114">
        <f>IF('2b DUoS'!X16="-","-",'2b DUoS'!X16)</f>
        <v>22.776</v>
      </c>
      <c r="X19" s="114">
        <f>IF('2b DUoS'!Y16="-","-",'2b DUoS'!Y16)</f>
        <v>96.542500000000004</v>
      </c>
      <c r="Y19" s="114">
        <f>IF('2b DUoS'!Z16="-","-",'2b DUoS'!Z16)</f>
        <v>96.542500000000004</v>
      </c>
      <c r="Z19" s="201" t="str">
        <f>IF('2b DUoS'!AA16="-","-",'2b DUoS'!AA16)</f>
        <v>-</v>
      </c>
      <c r="AA19" s="201" t="str">
        <f>IF('2b DUoS'!AA16="-","-",'2b DUoS'!AA16)</f>
        <v>-</v>
      </c>
      <c r="AB19" s="201" t="str">
        <f>IF('2b DUoS'!AB16="-","-",'2b DUoS'!AB16)</f>
        <v>-</v>
      </c>
      <c r="AC19" s="10"/>
    </row>
    <row r="20" spans="1:29" s="38" customFormat="1" ht="11.4">
      <c r="A20" s="10"/>
      <c r="B20" s="243"/>
      <c r="C20" s="246"/>
      <c r="D20" s="238"/>
      <c r="E20" s="227" t="s">
        <v>139</v>
      </c>
      <c r="F20" s="248"/>
      <c r="G20" s="13"/>
      <c r="H20" s="114">
        <f>IF('2b DUoS'!I17="-","-",'2b DUoS'!I17)</f>
        <v>17.227999999999998</v>
      </c>
      <c r="I20" s="114">
        <f>IF('2b DUoS'!J17="-","-",'2b DUoS'!J17)</f>
        <v>17.227999999999998</v>
      </c>
      <c r="J20" s="114">
        <f>IF('2b DUoS'!K17="-","-",'2b DUoS'!K17)</f>
        <v>11.753</v>
      </c>
      <c r="K20" s="114">
        <f>IF('2b DUoS'!L17="-","-",'2b DUoS'!L17)</f>
        <v>11.753</v>
      </c>
      <c r="L20" s="114">
        <f>IF('2b DUoS'!M17="-","-",'2b DUoS'!M17)</f>
        <v>11.4245</v>
      </c>
      <c r="M20" s="114">
        <f>IF('2b DUoS'!N17="-","-",'2b DUoS'!N17)</f>
        <v>11.4245</v>
      </c>
      <c r="N20" s="114">
        <f>IF('2b DUoS'!O17="-","-",'2b DUoS'!O17)</f>
        <v>12.0815</v>
      </c>
      <c r="O20" s="114">
        <f>IF('2b DUoS'!P17="-","-",'2b DUoS'!P17)</f>
        <v>12.0815</v>
      </c>
      <c r="P20" s="13"/>
      <c r="Q20" s="114">
        <f>IF('2b DUoS'!R17="-","-",'2b DUoS'!R17)</f>
        <v>12.0815</v>
      </c>
      <c r="R20" s="114">
        <f>IF('2b DUoS'!S17="-","-",'2b DUoS'!S17)</f>
        <v>13.176499999999999</v>
      </c>
      <c r="S20" s="114">
        <f>IF('2b DUoS'!T17="-","-",'2b DUoS'!T17)</f>
        <v>13.176499999999999</v>
      </c>
      <c r="T20" s="114">
        <f>IF('2b DUoS'!U17="-","-",'2b DUoS'!U17)</f>
        <v>14.308</v>
      </c>
      <c r="U20" s="114">
        <f>IF('2b DUoS'!V17="-","-",'2b DUoS'!V17)</f>
        <v>14.308</v>
      </c>
      <c r="V20" s="114">
        <f>IF('2b DUoS'!W17="-","-",'2b DUoS'!W17)</f>
        <v>15.731499999999999</v>
      </c>
      <c r="W20" s="114">
        <f>IF('2b DUoS'!X17="-","-",'2b DUoS'!X17)</f>
        <v>15.731499999999999</v>
      </c>
      <c r="X20" s="114">
        <f>IF('2b DUoS'!Y17="-","-",'2b DUoS'!Y17)</f>
        <v>73.912499999999994</v>
      </c>
      <c r="Y20" s="114">
        <f>IF('2b DUoS'!Z17="-","-",'2b DUoS'!Z17)</f>
        <v>73.912499999999994</v>
      </c>
      <c r="Z20" s="201" t="str">
        <f>IF('2b DUoS'!AA17="-","-",'2b DUoS'!AA17)</f>
        <v>-</v>
      </c>
      <c r="AA20" s="201" t="str">
        <f>IF('2b DUoS'!AA17="-","-",'2b DUoS'!AA17)</f>
        <v>-</v>
      </c>
      <c r="AB20" s="201" t="str">
        <f>IF('2b DUoS'!AB17="-","-",'2b DUoS'!AB17)</f>
        <v>-</v>
      </c>
      <c r="AC20" s="10"/>
    </row>
    <row r="21" spans="1:29" s="38" customFormat="1" ht="11.4">
      <c r="A21" s="10"/>
      <c r="B21" s="243"/>
      <c r="C21" s="246"/>
      <c r="D21" s="238"/>
      <c r="E21" s="227" t="s">
        <v>140</v>
      </c>
      <c r="F21" s="248"/>
      <c r="G21" s="13"/>
      <c r="H21" s="114">
        <f>IF('2b DUoS'!I18="-","-",'2b DUoS'!I18)</f>
        <v>11.753000000000002</v>
      </c>
      <c r="I21" s="114">
        <f>IF('2b DUoS'!J18="-","-",'2b DUoS'!J18)</f>
        <v>11.753000000000002</v>
      </c>
      <c r="J21" s="114">
        <f>IF('2b DUoS'!K18="-","-",'2b DUoS'!K18)</f>
        <v>10.621500000000001</v>
      </c>
      <c r="K21" s="114">
        <f>IF('2b DUoS'!L18="-","-",'2b DUoS'!L18)</f>
        <v>10.621500000000001</v>
      </c>
      <c r="L21" s="114">
        <f>IF('2b DUoS'!M18="-","-",'2b DUoS'!M18)</f>
        <v>11.095999999999998</v>
      </c>
      <c r="M21" s="114">
        <f>IF('2b DUoS'!N18="-","-",'2b DUoS'!N18)</f>
        <v>11.095999999999998</v>
      </c>
      <c r="N21" s="114">
        <f>IF('2b DUoS'!O18="-","-",'2b DUoS'!O18)</f>
        <v>10.804</v>
      </c>
      <c r="O21" s="114">
        <f>IF('2b DUoS'!P18="-","-",'2b DUoS'!P18)</f>
        <v>10.804</v>
      </c>
      <c r="P21" s="13"/>
      <c r="Q21" s="114">
        <f>IF('2b DUoS'!R18="-","-",'2b DUoS'!R18)</f>
        <v>10.804</v>
      </c>
      <c r="R21" s="114">
        <f>IF('2b DUoS'!S18="-","-",'2b DUoS'!S18)</f>
        <v>11.315</v>
      </c>
      <c r="S21" s="114">
        <f>IF('2b DUoS'!T18="-","-",'2b DUoS'!T18)</f>
        <v>11.315</v>
      </c>
      <c r="T21" s="114">
        <f>IF('2b DUoS'!U18="-","-",'2b DUoS'!U18)</f>
        <v>12.811499999999999</v>
      </c>
      <c r="U21" s="114">
        <f>IF('2b DUoS'!V18="-","-",'2b DUoS'!V18)</f>
        <v>12.811499999999999</v>
      </c>
      <c r="V21" s="114">
        <f>IF('2b DUoS'!W18="-","-",'2b DUoS'!W18)</f>
        <v>14.818999999999999</v>
      </c>
      <c r="W21" s="114">
        <f>IF('2b DUoS'!X18="-","-",'2b DUoS'!X18)</f>
        <v>14.818999999999999</v>
      </c>
      <c r="X21" s="114">
        <f>IF('2b DUoS'!Y18="-","-",'2b DUoS'!Y18)</f>
        <v>77.817999999999998</v>
      </c>
      <c r="Y21" s="114">
        <f>IF('2b DUoS'!Z18="-","-",'2b DUoS'!Z18)</f>
        <v>77.817999999999998</v>
      </c>
      <c r="Z21" s="201" t="str">
        <f>IF('2b DUoS'!AA18="-","-",'2b DUoS'!AA18)</f>
        <v>-</v>
      </c>
      <c r="AA21" s="201" t="str">
        <f>IF('2b DUoS'!AA18="-","-",'2b DUoS'!AA18)</f>
        <v>-</v>
      </c>
      <c r="AB21" s="201" t="str">
        <f>IF('2b DUoS'!AB18="-","-",'2b DUoS'!AB18)</f>
        <v>-</v>
      </c>
      <c r="AC21" s="10"/>
    </row>
    <row r="22" spans="1:29" s="38" customFormat="1" ht="11.4">
      <c r="A22" s="10"/>
      <c r="B22" s="243"/>
      <c r="C22" s="246"/>
      <c r="D22" s="238"/>
      <c r="E22" s="227" t="s">
        <v>141</v>
      </c>
      <c r="F22" s="248"/>
      <c r="G22" s="13"/>
      <c r="H22" s="114">
        <f>IF('2b DUoS'!I19="-","-",'2b DUoS'!I19)</f>
        <v>17.118500000000001</v>
      </c>
      <c r="I22" s="114">
        <f>IF('2b DUoS'!J19="-","-",'2b DUoS'!J19)</f>
        <v>17.118500000000001</v>
      </c>
      <c r="J22" s="114">
        <f>IF('2b DUoS'!K19="-","-",'2b DUoS'!K19)</f>
        <v>24.9879</v>
      </c>
      <c r="K22" s="114">
        <f>IF('2b DUoS'!L19="-","-",'2b DUoS'!L19)</f>
        <v>24.9879</v>
      </c>
      <c r="L22" s="114">
        <f>IF('2b DUoS'!M19="-","-",'2b DUoS'!M19)</f>
        <v>16.461499999999997</v>
      </c>
      <c r="M22" s="114">
        <f>IF('2b DUoS'!N19="-","-",'2b DUoS'!N19)</f>
        <v>16.461499999999997</v>
      </c>
      <c r="N22" s="114">
        <f>IF('2b DUoS'!O19="-","-",'2b DUoS'!O19)</f>
        <v>16.169499999999999</v>
      </c>
      <c r="O22" s="114">
        <f>IF('2b DUoS'!P19="-","-",'2b DUoS'!P19)</f>
        <v>16.169499999999999</v>
      </c>
      <c r="P22" s="13"/>
      <c r="Q22" s="114">
        <f>IF('2b DUoS'!R19="-","-",'2b DUoS'!R19)</f>
        <v>16.169499999999999</v>
      </c>
      <c r="R22" s="114">
        <f>IF('2b DUoS'!S19="-","-",'2b DUoS'!S19)</f>
        <v>16.972500000000004</v>
      </c>
      <c r="S22" s="114">
        <f>IF('2b DUoS'!T19="-","-",'2b DUoS'!T19)</f>
        <v>16.972500000000004</v>
      </c>
      <c r="T22" s="114">
        <f>IF('2b DUoS'!U19="-","-",'2b DUoS'!U19)</f>
        <v>17.666</v>
      </c>
      <c r="U22" s="114">
        <f>IF('2b DUoS'!V19="-","-",'2b DUoS'!V19)</f>
        <v>17.666</v>
      </c>
      <c r="V22" s="114">
        <f>IF('2b DUoS'!W19="-","-",'2b DUoS'!W19)</f>
        <v>14.563500000000001</v>
      </c>
      <c r="W22" s="114">
        <f>IF('2b DUoS'!X19="-","-",'2b DUoS'!X19)</f>
        <v>14.563500000000001</v>
      </c>
      <c r="X22" s="114">
        <f>IF('2b DUoS'!Y19="-","-",'2b DUoS'!Y19)</f>
        <v>71.941500000000005</v>
      </c>
      <c r="Y22" s="114">
        <f>IF('2b DUoS'!Z19="-","-",'2b DUoS'!Z19)</f>
        <v>71.941500000000005</v>
      </c>
      <c r="Z22" s="201" t="str">
        <f>IF('2b DUoS'!AA19="-","-",'2b DUoS'!AA19)</f>
        <v>-</v>
      </c>
      <c r="AA22" s="201" t="str">
        <f>IF('2b DUoS'!AA19="-","-",'2b DUoS'!AA19)</f>
        <v>-</v>
      </c>
      <c r="AB22" s="201" t="str">
        <f>IF('2b DUoS'!AB19="-","-",'2b DUoS'!AB19)</f>
        <v>-</v>
      </c>
      <c r="AC22" s="10"/>
    </row>
    <row r="23" spans="1:29" s="38" customFormat="1" ht="11.4">
      <c r="A23" s="10"/>
      <c r="B23" s="243"/>
      <c r="C23" s="246"/>
      <c r="D23" s="238"/>
      <c r="E23" s="227" t="s">
        <v>142</v>
      </c>
      <c r="F23" s="248"/>
      <c r="G23" s="13"/>
      <c r="H23" s="114">
        <f>IF('2b DUoS'!I20="-","-",'2b DUoS'!I20)</f>
        <v>14.490500000000003</v>
      </c>
      <c r="I23" s="114">
        <f>IF('2b DUoS'!J20="-","-",'2b DUoS'!J20)</f>
        <v>14.490500000000003</v>
      </c>
      <c r="J23" s="114">
        <f>IF('2b DUoS'!K20="-","-",'2b DUoS'!K20)</f>
        <v>20.293999999999997</v>
      </c>
      <c r="K23" s="114">
        <f>IF('2b DUoS'!L20="-","-",'2b DUoS'!L20)</f>
        <v>20.293999999999997</v>
      </c>
      <c r="L23" s="114">
        <f>IF('2b DUoS'!M20="-","-",'2b DUoS'!M20)</f>
        <v>16.206000000000003</v>
      </c>
      <c r="M23" s="114">
        <f>IF('2b DUoS'!N20="-","-",'2b DUoS'!N20)</f>
        <v>16.206000000000003</v>
      </c>
      <c r="N23" s="114">
        <f>IF('2b DUoS'!O20="-","-",'2b DUoS'!O20)</f>
        <v>16.716999999999999</v>
      </c>
      <c r="O23" s="114">
        <f>IF('2b DUoS'!P20="-","-",'2b DUoS'!P20)</f>
        <v>16.716999999999999</v>
      </c>
      <c r="P23" s="13"/>
      <c r="Q23" s="114">
        <f>IF('2b DUoS'!R20="-","-",'2b DUoS'!R20)</f>
        <v>16.716999999999999</v>
      </c>
      <c r="R23" s="114">
        <f>IF('2b DUoS'!S20="-","-",'2b DUoS'!S20)</f>
        <v>15.9505</v>
      </c>
      <c r="S23" s="114">
        <f>IF('2b DUoS'!T20="-","-",'2b DUoS'!T20)</f>
        <v>15.9505</v>
      </c>
      <c r="T23" s="114">
        <f>IF('2b DUoS'!U20="-","-",'2b DUoS'!U20)</f>
        <v>16.023499999999999</v>
      </c>
      <c r="U23" s="114">
        <f>IF('2b DUoS'!V20="-","-",'2b DUoS'!V20)</f>
        <v>16.023499999999999</v>
      </c>
      <c r="V23" s="114">
        <f>IF('2b DUoS'!W20="-","-",'2b DUoS'!W20)</f>
        <v>17.373999999999999</v>
      </c>
      <c r="W23" s="114">
        <f>IF('2b DUoS'!X20="-","-",'2b DUoS'!X20)</f>
        <v>17.373999999999999</v>
      </c>
      <c r="X23" s="114">
        <f>IF('2b DUoS'!Y20="-","-",'2b DUoS'!Y20)</f>
        <v>93.950999999999979</v>
      </c>
      <c r="Y23" s="114">
        <f>IF('2b DUoS'!Z20="-","-",'2b DUoS'!Z20)</f>
        <v>93.950999999999979</v>
      </c>
      <c r="Z23" s="201" t="str">
        <f>IF('2b DUoS'!AA20="-","-",'2b DUoS'!AA20)</f>
        <v>-</v>
      </c>
      <c r="AA23" s="201" t="str">
        <f>IF('2b DUoS'!AA20="-","-",'2b DUoS'!AA20)</f>
        <v>-</v>
      </c>
      <c r="AB23" s="201" t="str">
        <f>IF('2b DUoS'!AB20="-","-",'2b DUoS'!AB20)</f>
        <v>-</v>
      </c>
      <c r="AC23" s="10"/>
    </row>
    <row r="24" spans="1:29" s="38" customFormat="1" ht="11.4">
      <c r="A24" s="10"/>
      <c r="B24" s="243"/>
      <c r="C24" s="246"/>
      <c r="D24" s="238"/>
      <c r="E24" s="227" t="s">
        <v>143</v>
      </c>
      <c r="F24" s="248"/>
      <c r="G24" s="13"/>
      <c r="H24" s="114">
        <f>IF('2b DUoS'!I21="-","-",'2b DUoS'!I21)</f>
        <v>16.643999999999998</v>
      </c>
      <c r="I24" s="114">
        <f>IF('2b DUoS'!J21="-","-",'2b DUoS'!J21)</f>
        <v>16.643999999999998</v>
      </c>
      <c r="J24" s="114">
        <f>IF('2b DUoS'!K21="-","-",'2b DUoS'!K21)</f>
        <v>22.191999999999997</v>
      </c>
      <c r="K24" s="114">
        <f>IF('2b DUoS'!L21="-","-",'2b DUoS'!L21)</f>
        <v>22.191999999999997</v>
      </c>
      <c r="L24" s="114">
        <f>IF('2b DUoS'!M21="-","-",'2b DUoS'!M21)</f>
        <v>17.009</v>
      </c>
      <c r="M24" s="114">
        <f>IF('2b DUoS'!N21="-","-",'2b DUoS'!N21)</f>
        <v>17.009</v>
      </c>
      <c r="N24" s="114">
        <f>IF('2b DUoS'!O21="-","-",'2b DUoS'!O21)</f>
        <v>19.162500000000001</v>
      </c>
      <c r="O24" s="114">
        <f>IF('2b DUoS'!P21="-","-",'2b DUoS'!P21)</f>
        <v>19.162500000000001</v>
      </c>
      <c r="P24" s="13"/>
      <c r="Q24" s="114">
        <f>IF('2b DUoS'!R21="-","-",'2b DUoS'!R21)</f>
        <v>19.162500000000001</v>
      </c>
      <c r="R24" s="114">
        <f>IF('2b DUoS'!S21="-","-",'2b DUoS'!S21)</f>
        <v>18.614999999999998</v>
      </c>
      <c r="S24" s="114">
        <f>IF('2b DUoS'!T21="-","-",'2b DUoS'!T21)</f>
        <v>18.614999999999998</v>
      </c>
      <c r="T24" s="114">
        <f>IF('2b DUoS'!U21="-","-",'2b DUoS'!U21)</f>
        <v>17.957999999999998</v>
      </c>
      <c r="U24" s="114">
        <f>IF('2b DUoS'!V21="-","-",'2b DUoS'!V21)</f>
        <v>17.957999999999998</v>
      </c>
      <c r="V24" s="114">
        <f>IF('2b DUoS'!W21="-","-",'2b DUoS'!W21)</f>
        <v>20.074999999999999</v>
      </c>
      <c r="W24" s="114">
        <f>IF('2b DUoS'!X21="-","-",'2b DUoS'!X21)</f>
        <v>20.074999999999999</v>
      </c>
      <c r="X24" s="114">
        <f>IF('2b DUoS'!Y21="-","-",'2b DUoS'!Y21)</f>
        <v>105.7405</v>
      </c>
      <c r="Y24" s="114">
        <f>IF('2b DUoS'!Z21="-","-",'2b DUoS'!Z21)</f>
        <v>105.7405</v>
      </c>
      <c r="Z24" s="201" t="str">
        <f>IF('2b DUoS'!AA21="-","-",'2b DUoS'!AA21)</f>
        <v>-</v>
      </c>
      <c r="AA24" s="201" t="str">
        <f>IF('2b DUoS'!AA21="-","-",'2b DUoS'!AA21)</f>
        <v>-</v>
      </c>
      <c r="AB24" s="201" t="str">
        <f>IF('2b DUoS'!AB21="-","-",'2b DUoS'!AB21)</f>
        <v>-</v>
      </c>
      <c r="AC24" s="10"/>
    </row>
    <row r="25" spans="1:29" s="38" customFormat="1" ht="11.4">
      <c r="A25" s="10"/>
      <c r="B25" s="243"/>
      <c r="C25" s="246"/>
      <c r="D25" s="238"/>
      <c r="E25" s="227" t="s">
        <v>144</v>
      </c>
      <c r="F25" s="248"/>
      <c r="G25" s="13"/>
      <c r="H25" s="114">
        <f>IF('2b DUoS'!I22="-","-",'2b DUoS'!I22)</f>
        <v>25.367499999999996</v>
      </c>
      <c r="I25" s="114">
        <f>IF('2b DUoS'!J22="-","-",'2b DUoS'!J22)</f>
        <v>25.367499999999996</v>
      </c>
      <c r="J25" s="114">
        <f>IF('2b DUoS'!K22="-","-",'2b DUoS'!K22)</f>
        <v>19.381500000000003</v>
      </c>
      <c r="K25" s="114">
        <f>IF('2b DUoS'!L22="-","-",'2b DUoS'!L22)</f>
        <v>19.381500000000003</v>
      </c>
      <c r="L25" s="114">
        <f>IF('2b DUoS'!M22="-","-",'2b DUoS'!M22)</f>
        <v>18.651500000000002</v>
      </c>
      <c r="M25" s="114">
        <f>IF('2b DUoS'!N22="-","-",'2b DUoS'!N22)</f>
        <v>18.651500000000002</v>
      </c>
      <c r="N25" s="114">
        <f>IF('2b DUoS'!O22="-","-",'2b DUoS'!O22)</f>
        <v>18.906999999999996</v>
      </c>
      <c r="O25" s="114">
        <f>IF('2b DUoS'!P22="-","-",'2b DUoS'!P22)</f>
        <v>18.906999999999996</v>
      </c>
      <c r="P25" s="13"/>
      <c r="Q25" s="114">
        <f>IF('2b DUoS'!R22="-","-",'2b DUoS'!R22)</f>
        <v>18.906999999999996</v>
      </c>
      <c r="R25" s="114">
        <f>IF('2b DUoS'!S22="-","-",'2b DUoS'!S22)</f>
        <v>21.097000000000001</v>
      </c>
      <c r="S25" s="114">
        <f>IF('2b DUoS'!T22="-","-",'2b DUoS'!T22)</f>
        <v>21.097000000000001</v>
      </c>
      <c r="T25" s="114">
        <f>IF('2b DUoS'!U22="-","-",'2b DUoS'!U22)</f>
        <v>24.856499999999997</v>
      </c>
      <c r="U25" s="114">
        <f>IF('2b DUoS'!V22="-","-",'2b DUoS'!V22)</f>
        <v>24.856499999999997</v>
      </c>
      <c r="V25" s="114">
        <f>IF('2b DUoS'!W22="-","-",'2b DUoS'!W22)</f>
        <v>24.016999999999999</v>
      </c>
      <c r="W25" s="114">
        <f>IF('2b DUoS'!X22="-","-",'2b DUoS'!X22)</f>
        <v>24.016999999999999</v>
      </c>
      <c r="X25" s="114">
        <f>IF('2b DUoS'!Y22="-","-",'2b DUoS'!Y22)</f>
        <v>95.228499999999997</v>
      </c>
      <c r="Y25" s="114">
        <f>IF('2b DUoS'!Z22="-","-",'2b DUoS'!Z22)</f>
        <v>95.228499999999997</v>
      </c>
      <c r="Z25" s="201" t="str">
        <f>IF('2b DUoS'!AA22="-","-",'2b DUoS'!AA22)</f>
        <v>-</v>
      </c>
      <c r="AA25" s="201" t="str">
        <f>IF('2b DUoS'!AA22="-","-",'2b DUoS'!AA22)</f>
        <v>-</v>
      </c>
      <c r="AB25" s="201" t="str">
        <f>IF('2b DUoS'!AB22="-","-",'2b DUoS'!AB22)</f>
        <v>-</v>
      </c>
      <c r="AC25" s="10"/>
    </row>
    <row r="26" spans="1:29" s="38" customFormat="1" ht="11.4">
      <c r="A26" s="10"/>
      <c r="B26" s="243"/>
      <c r="C26" s="246"/>
      <c r="D26" s="238"/>
      <c r="E26" s="227" t="s">
        <v>145</v>
      </c>
      <c r="F26" s="248"/>
      <c r="G26" s="13"/>
      <c r="H26" s="114">
        <f>IF('2b DUoS'!I23="-","-",'2b DUoS'!I23)</f>
        <v>18.2135</v>
      </c>
      <c r="I26" s="114">
        <f>IF('2b DUoS'!J23="-","-",'2b DUoS'!J23)</f>
        <v>18.2135</v>
      </c>
      <c r="J26" s="114">
        <f>IF('2b DUoS'!K23="-","-",'2b DUoS'!K23)</f>
        <v>18.140499999999999</v>
      </c>
      <c r="K26" s="114">
        <f>IF('2b DUoS'!L23="-","-",'2b DUoS'!L23)</f>
        <v>18.140499999999999</v>
      </c>
      <c r="L26" s="114">
        <f>IF('2b DUoS'!M23="-","-",'2b DUoS'!M23)</f>
        <v>18.797499999999999</v>
      </c>
      <c r="M26" s="114">
        <f>IF('2b DUoS'!N23="-","-",'2b DUoS'!N23)</f>
        <v>18.797499999999999</v>
      </c>
      <c r="N26" s="114">
        <f>IF('2b DUoS'!O23="-","-",'2b DUoS'!O23)</f>
        <v>18.614999999999998</v>
      </c>
      <c r="O26" s="114">
        <f>IF('2b DUoS'!P23="-","-",'2b DUoS'!P23)</f>
        <v>18.614999999999998</v>
      </c>
      <c r="P26" s="13"/>
      <c r="Q26" s="114">
        <f>IF('2b DUoS'!R23="-","-",'2b DUoS'!R23)</f>
        <v>18.614999999999998</v>
      </c>
      <c r="R26" s="114">
        <f>IF('2b DUoS'!S23="-","-",'2b DUoS'!S23)</f>
        <v>16.8995</v>
      </c>
      <c r="S26" s="114">
        <f>IF('2b DUoS'!T23="-","-",'2b DUoS'!T23)</f>
        <v>16.8995</v>
      </c>
      <c r="T26" s="114">
        <f>IF('2b DUoS'!U23="-","-",'2b DUoS'!U23)</f>
        <v>15.768000000000002</v>
      </c>
      <c r="U26" s="114">
        <f>IF('2b DUoS'!V23="-","-",'2b DUoS'!V23)</f>
        <v>15.768000000000002</v>
      </c>
      <c r="V26" s="114">
        <f>IF('2b DUoS'!W23="-","-",'2b DUoS'!W23)</f>
        <v>17.373999999999999</v>
      </c>
      <c r="W26" s="114">
        <f>IF('2b DUoS'!X23="-","-",'2b DUoS'!X23)</f>
        <v>17.373999999999999</v>
      </c>
      <c r="X26" s="114">
        <f>IF('2b DUoS'!Y23="-","-",'2b DUoS'!Y23)</f>
        <v>99.024499999999989</v>
      </c>
      <c r="Y26" s="114">
        <f>IF('2b DUoS'!Z23="-","-",'2b DUoS'!Z23)</f>
        <v>99.024499999999989</v>
      </c>
      <c r="Z26" s="201" t="str">
        <f>IF('2b DUoS'!AA23="-","-",'2b DUoS'!AA23)</f>
        <v>-</v>
      </c>
      <c r="AA26" s="201" t="str">
        <f>IF('2b DUoS'!AA23="-","-",'2b DUoS'!AA23)</f>
        <v>-</v>
      </c>
      <c r="AB26" s="201" t="str">
        <f>IF('2b DUoS'!AB23="-","-",'2b DUoS'!AB23)</f>
        <v>-</v>
      </c>
      <c r="AC26" s="10"/>
    </row>
    <row r="27" spans="1:29" s="38" customFormat="1" ht="11.4">
      <c r="A27" s="10"/>
      <c r="B27" s="243"/>
      <c r="C27" s="247"/>
      <c r="D27" s="238"/>
      <c r="E27" s="227" t="s">
        <v>146</v>
      </c>
      <c r="F27" s="248"/>
      <c r="G27" s="13"/>
      <c r="H27" s="114">
        <f>IF('2b DUoS'!I24="-","-",'2b DUoS'!I24)</f>
        <v>27.776500000000002</v>
      </c>
      <c r="I27" s="114">
        <f>IF('2b DUoS'!J24="-","-",'2b DUoS'!J24)</f>
        <v>27.776500000000002</v>
      </c>
      <c r="J27" s="114">
        <f>IF('2b DUoS'!K24="-","-",'2b DUoS'!K24)</f>
        <v>25.732499999999995</v>
      </c>
      <c r="K27" s="114">
        <f>IF('2b DUoS'!L24="-","-",'2b DUoS'!L24)</f>
        <v>25.732499999999995</v>
      </c>
      <c r="L27" s="114">
        <f>IF('2b DUoS'!M24="-","-",'2b DUoS'!M24)</f>
        <v>29.784000000000002</v>
      </c>
      <c r="M27" s="114">
        <f>IF('2b DUoS'!N24="-","-",'2b DUoS'!N24)</f>
        <v>29.784000000000002</v>
      </c>
      <c r="N27" s="114">
        <f>IF('2b DUoS'!O24="-","-",'2b DUoS'!O24)</f>
        <v>29.272999999999996</v>
      </c>
      <c r="O27" s="114">
        <f>IF('2b DUoS'!P24="-","-",'2b DUoS'!P24)</f>
        <v>29.272999999999996</v>
      </c>
      <c r="P27" s="13"/>
      <c r="Q27" s="114">
        <f>IF('2b DUoS'!R24="-","-",'2b DUoS'!R24)</f>
        <v>29.272999999999996</v>
      </c>
      <c r="R27" s="114">
        <f>IF('2b DUoS'!S24="-","-",'2b DUoS'!S24)</f>
        <v>24.381999999999998</v>
      </c>
      <c r="S27" s="114">
        <f>IF('2b DUoS'!T24="-","-",'2b DUoS'!T24)</f>
        <v>24.381999999999998</v>
      </c>
      <c r="T27" s="114">
        <f>IF('2b DUoS'!U24="-","-",'2b DUoS'!U24)</f>
        <v>24.527999999999999</v>
      </c>
      <c r="U27" s="114">
        <f>IF('2b DUoS'!V24="-","-",'2b DUoS'!V24)</f>
        <v>24.527999999999999</v>
      </c>
      <c r="V27" s="114">
        <f>IF('2b DUoS'!W24="-","-",'2b DUoS'!W24)</f>
        <v>25.951499999999999</v>
      </c>
      <c r="W27" s="114">
        <f>IF('2b DUoS'!X24="-","-",'2b DUoS'!X24)</f>
        <v>25.951499999999999</v>
      </c>
      <c r="X27" s="114">
        <f>IF('2b DUoS'!Y24="-","-",'2b DUoS'!Y24)</f>
        <v>100.41150000000002</v>
      </c>
      <c r="Y27" s="114">
        <f>IF('2b DUoS'!Z24="-","-",'2b DUoS'!Z24)</f>
        <v>100.41150000000002</v>
      </c>
      <c r="Z27" s="201" t="str">
        <f>IF('2b DUoS'!AA24="-","-",'2b DUoS'!AA24)</f>
        <v>-</v>
      </c>
      <c r="AA27" s="201" t="str">
        <f>IF('2b DUoS'!AA24="-","-",'2b DUoS'!AA24)</f>
        <v>-</v>
      </c>
      <c r="AB27" s="201" t="str">
        <f>IF('2b DUoS'!AB24="-","-",'2b DUoS'!AB24)</f>
        <v>-</v>
      </c>
      <c r="AC27" s="10"/>
    </row>
    <row r="28" spans="1:29" s="38" customFormat="1" ht="12.6" customHeight="1">
      <c r="A28" s="10"/>
      <c r="B28" s="243"/>
      <c r="C28" s="245" t="s">
        <v>147</v>
      </c>
      <c r="D28" s="238" t="s">
        <v>132</v>
      </c>
      <c r="E28" s="227" t="s">
        <v>133</v>
      </c>
      <c r="F28" s="248"/>
      <c r="G28" s="13"/>
      <c r="H28" s="114">
        <f>IF('2b DUoS'!I25="-","-",'2b DUoS'!I25+'2a TNUoS'!I11+'2c BSUoS'!I11)</f>
        <v>115.97143199632876</v>
      </c>
      <c r="I28" s="114">
        <f>IF('2b DUoS'!J25="-","-",'2b DUoS'!J25+'2a TNUoS'!J11+'2c BSUoS'!J11)</f>
        <v>116.72411529476341</v>
      </c>
      <c r="J28" s="114">
        <f>IF('2b DUoS'!K25="-","-",'2b DUoS'!K25+'2a TNUoS'!K11+'2c BSUoS'!K11)</f>
        <v>124.54757237832582</v>
      </c>
      <c r="K28" s="114">
        <f>IF('2b DUoS'!L25="-","-",'2b DUoS'!L25+'2a TNUoS'!L11+'2c BSUoS'!L11)</f>
        <v>123.98145305026677</v>
      </c>
      <c r="L28" s="114">
        <f>IF('2b DUoS'!M25="-","-",'2b DUoS'!M25+'2a TNUoS'!M11+'2c BSUoS'!M11)</f>
        <v>129.75563113803258</v>
      </c>
      <c r="M28" s="114">
        <f>IF('2b DUoS'!N25="-","-",'2b DUoS'!N25+'2a TNUoS'!N11+'2c BSUoS'!N11)</f>
        <v>130.65795848398506</v>
      </c>
      <c r="N28" s="114">
        <f>IF('2b DUoS'!O25="-","-",'2b DUoS'!O25+'2a TNUoS'!O11+'2c BSUoS'!O11)</f>
        <v>128.76541027017342</v>
      </c>
      <c r="O28" s="114">
        <f>IF('2b DUoS'!P25="-","-",'2b DUoS'!P25+'2a TNUoS'!P11+'2c BSUoS'!P11)</f>
        <v>128.36864476005999</v>
      </c>
      <c r="P28" s="13"/>
      <c r="Q28" s="114">
        <f>IF('2b DUoS'!R25="-","-",'2b DUoS'!R25+'2a TNUoS'!R11+'2c BSUoS'!R11)</f>
        <v>128.36864476005999</v>
      </c>
      <c r="R28" s="114">
        <f>IF('2b DUoS'!S25="-","-",'2b DUoS'!S25+'2a TNUoS'!S11+'2c BSUoS'!S11)</f>
        <v>137.40795696361241</v>
      </c>
      <c r="S28" s="114">
        <f>IF('2b DUoS'!T25="-","-",'2b DUoS'!T25+'2a TNUoS'!T11+'2c BSUoS'!T11)</f>
        <v>139.21047793705696</v>
      </c>
      <c r="T28" s="114">
        <f>IF('2b DUoS'!U25="-","-",'2b DUoS'!U25+'2a TNUoS'!U11+'2c BSUoS'!U11)</f>
        <v>138.56313107721894</v>
      </c>
      <c r="U28" s="114">
        <f>IF('2b DUoS'!V25="-","-",'2b DUoS'!V25+'2a TNUoS'!V11+'2c BSUoS'!V11)</f>
        <v>142.15743278235834</v>
      </c>
      <c r="V28" s="114">
        <f>IF('2b DUoS'!W25="-","-",'2b DUoS'!W25+'2a TNUoS'!W11+'2c BSUoS'!W11)</f>
        <v>149.869602580774</v>
      </c>
      <c r="W28" s="114">
        <f>IF('2b DUoS'!X25="-","-",'2b DUoS'!X25+'2a TNUoS'!X11+'2c BSUoS'!X11)</f>
        <v>150.25954150038646</v>
      </c>
      <c r="X28" s="114">
        <f>IF('2b DUoS'!Y25="-","-",'2b DUoS'!Y25+'2a TNUoS'!Y11+'2c BSUoS'!Y11)</f>
        <v>199.99927806079617</v>
      </c>
      <c r="Y28" s="114">
        <f>IF('2b DUoS'!Z25="-","-",'2b DUoS'!Z25+'2a TNUoS'!Z11+'2c BSUoS'!Z11)</f>
        <v>205.33739578804278</v>
      </c>
      <c r="Z28" s="201" t="str">
        <f>IF('2b DUoS'!AA25="-","-",'2b DUoS'!AA25+'2a TNUoS'!AA11+'2c BSUoS'!AA11)</f>
        <v>-</v>
      </c>
      <c r="AA28" s="201" t="str">
        <f>IF('2b DUoS'!AA25="-","-",'2b DUoS'!AA25+'2a TNUoS'!AA11+'2c BSUoS'!AB11)</f>
        <v>-</v>
      </c>
      <c r="AB28" s="201" t="str">
        <f>IF('2b DUoS'!AB25="-","-",'2b DUoS'!AB25+'2a TNUoS'!AB11+'2c BSUoS'!AC11)</f>
        <v>-</v>
      </c>
      <c r="AC28" s="10"/>
    </row>
    <row r="29" spans="1:29" s="38" customFormat="1" ht="11.4">
      <c r="A29" s="10"/>
      <c r="B29" s="243"/>
      <c r="C29" s="246"/>
      <c r="D29" s="238"/>
      <c r="E29" s="227" t="s">
        <v>134</v>
      </c>
      <c r="F29" s="248"/>
      <c r="G29" s="13"/>
      <c r="H29" s="114">
        <f>IF('2b DUoS'!I26="-","-",'2b DUoS'!I26+'2a TNUoS'!I12+'2c BSUoS'!I12)</f>
        <v>112.65171748942143</v>
      </c>
      <c r="I29" s="114">
        <f>IF('2b DUoS'!J26="-","-",'2b DUoS'!J26+'2a TNUoS'!J12+'2c BSUoS'!J12)</f>
        <v>113.38777772195169</v>
      </c>
      <c r="J29" s="114">
        <f>IF('2b DUoS'!K26="-","-",'2b DUoS'!K26+'2a TNUoS'!K12+'2c BSUoS'!K12)</f>
        <v>127.49543556558241</v>
      </c>
      <c r="K29" s="114">
        <f>IF('2b DUoS'!L26="-","-",'2b DUoS'!L26+'2a TNUoS'!L12+'2c BSUoS'!L12)</f>
        <v>126.94181902444535</v>
      </c>
      <c r="L29" s="114">
        <f>IF('2b DUoS'!M26="-","-",'2b DUoS'!M26+'2a TNUoS'!M12+'2c BSUoS'!M12)</f>
        <v>119.97532239832086</v>
      </c>
      <c r="M29" s="114">
        <f>IF('2b DUoS'!N26="-","-",'2b DUoS'!N26+'2a TNUoS'!N12+'2c BSUoS'!N12)</f>
        <v>120.85772177859334</v>
      </c>
      <c r="N29" s="114">
        <f>IF('2b DUoS'!O26="-","-",'2b DUoS'!O26+'2a TNUoS'!O12+'2c BSUoS'!O12)</f>
        <v>118.12031929224503</v>
      </c>
      <c r="O29" s="114">
        <f>IF('2b DUoS'!P26="-","-",'2b DUoS'!P26+'2a TNUoS'!P12+'2c BSUoS'!P12)</f>
        <v>117.72850527025602</v>
      </c>
      <c r="P29" s="13"/>
      <c r="Q29" s="114">
        <f>IF('2b DUoS'!R26="-","-",'2b DUoS'!R26+'2a TNUoS'!R12+'2c BSUoS'!R12)</f>
        <v>117.72850527025602</v>
      </c>
      <c r="R29" s="114">
        <f>IF('2b DUoS'!S26="-","-",'2b DUoS'!S26+'2a TNUoS'!S12+'2c BSUoS'!S12)</f>
        <v>123.4114310642242</v>
      </c>
      <c r="S29" s="114">
        <f>IF('2b DUoS'!T26="-","-",'2b DUoS'!T26+'2a TNUoS'!T12+'2c BSUoS'!T12)</f>
        <v>125.1339886658787</v>
      </c>
      <c r="T29" s="114">
        <f>IF('2b DUoS'!U26="-","-",'2b DUoS'!U26+'2a TNUoS'!U12+'2c BSUoS'!U12)</f>
        <v>124.45269245974913</v>
      </c>
      <c r="U29" s="114">
        <f>IF('2b DUoS'!V26="-","-",'2b DUoS'!V26+'2a TNUoS'!V12+'2c BSUoS'!V12)</f>
        <v>127.91473960342842</v>
      </c>
      <c r="V29" s="114">
        <f>IF('2b DUoS'!W26="-","-",'2b DUoS'!W26+'2a TNUoS'!W12+'2c BSUoS'!W12)</f>
        <v>138.6644529456243</v>
      </c>
      <c r="W29" s="114">
        <f>IF('2b DUoS'!X26="-","-",'2b DUoS'!X26+'2a TNUoS'!X12+'2c BSUoS'!X12)</f>
        <v>138.73666814258939</v>
      </c>
      <c r="X29" s="114">
        <f>IF('2b DUoS'!Y26="-","-",'2b DUoS'!Y26+'2a TNUoS'!Y12+'2c BSUoS'!Y12)</f>
        <v>186.54475455319863</v>
      </c>
      <c r="Y29" s="114">
        <f>IF('2b DUoS'!Z26="-","-",'2b DUoS'!Z26+'2a TNUoS'!Z12+'2c BSUoS'!Z12)</f>
        <v>191.98350657412232</v>
      </c>
      <c r="Z29" s="201" t="str">
        <f>IF('2b DUoS'!AA26="-","-",'2b DUoS'!AA26+'2a TNUoS'!AA12+'2c BSUoS'!AA12)</f>
        <v>-</v>
      </c>
      <c r="AA29" s="201" t="str">
        <f>IF('2b DUoS'!AA26="-","-",'2b DUoS'!AA26+'2a TNUoS'!AA12+'2c BSUoS'!AB12)</f>
        <v>-</v>
      </c>
      <c r="AB29" s="201" t="str">
        <f>IF('2b DUoS'!AB26="-","-",'2b DUoS'!AB26+'2a TNUoS'!AB12+'2c BSUoS'!AC12)</f>
        <v>-</v>
      </c>
      <c r="AC29" s="10"/>
    </row>
    <row r="30" spans="1:29" s="38" customFormat="1" ht="11.4">
      <c r="A30" s="10"/>
      <c r="B30" s="243"/>
      <c r="C30" s="246"/>
      <c r="D30" s="238"/>
      <c r="E30" s="227" t="s">
        <v>135</v>
      </c>
      <c r="F30" s="248"/>
      <c r="G30" s="13"/>
      <c r="H30" s="114">
        <f>IF('2b DUoS'!I27="-","-",'2b DUoS'!I27+'2a TNUoS'!I13+'2c BSUoS'!I13)</f>
        <v>107.66900081780437</v>
      </c>
      <c r="I30" s="114">
        <f>IF('2b DUoS'!J27="-","-",'2b DUoS'!J27+'2a TNUoS'!J13+'2c BSUoS'!J13)</f>
        <v>108.41258580512802</v>
      </c>
      <c r="J30" s="114">
        <f>IF('2b DUoS'!K27="-","-",'2b DUoS'!K27+'2a TNUoS'!K13+'2c BSUoS'!K13)</f>
        <v>121.65288893089304</v>
      </c>
      <c r="K30" s="114">
        <f>IF('2b DUoS'!L27="-","-",'2b DUoS'!L27+'2a TNUoS'!L13+'2c BSUoS'!L13)</f>
        <v>121.09361275955521</v>
      </c>
      <c r="L30" s="114">
        <f>IF('2b DUoS'!M27="-","-",'2b DUoS'!M27+'2a TNUoS'!M13+'2c BSUoS'!M13)</f>
        <v>107.4604513211745</v>
      </c>
      <c r="M30" s="114">
        <f>IF('2b DUoS'!N27="-","-",'2b DUoS'!N27+'2a TNUoS'!N13+'2c BSUoS'!N13)</f>
        <v>108.35187148354191</v>
      </c>
      <c r="N30" s="114">
        <f>IF('2b DUoS'!O27="-","-",'2b DUoS'!O27+'2a TNUoS'!O13+'2c BSUoS'!O13)</f>
        <v>111.26268585112049</v>
      </c>
      <c r="O30" s="114">
        <f>IF('2b DUoS'!P27="-","-",'2b DUoS'!P27+'2a TNUoS'!P13+'2c BSUoS'!P13)</f>
        <v>110.86251431726579</v>
      </c>
      <c r="P30" s="13"/>
      <c r="Q30" s="114">
        <f>IF('2b DUoS'!R27="-","-",'2b DUoS'!R27+'2a TNUoS'!R13+'2c BSUoS'!R13)</f>
        <v>110.86251431726579</v>
      </c>
      <c r="R30" s="114">
        <f>IF('2b DUoS'!S27="-","-",'2b DUoS'!S27+'2a TNUoS'!S13+'2c BSUoS'!S13)</f>
        <v>121.70679347268847</v>
      </c>
      <c r="S30" s="114">
        <f>IF('2b DUoS'!T27="-","-",'2b DUoS'!T27+'2a TNUoS'!T13+'2c BSUoS'!T13)</f>
        <v>123.44226602651447</v>
      </c>
      <c r="T30" s="114">
        <f>IF('2b DUoS'!U27="-","-",'2b DUoS'!U27+'2a TNUoS'!U13+'2c BSUoS'!U13)</f>
        <v>128.32608261340272</v>
      </c>
      <c r="U30" s="114">
        <f>IF('2b DUoS'!V27="-","-",'2b DUoS'!V27+'2a TNUoS'!V13+'2c BSUoS'!V13)</f>
        <v>131.82639419492421</v>
      </c>
      <c r="V30" s="114">
        <f>IF('2b DUoS'!W27="-","-",'2b DUoS'!W27+'2a TNUoS'!W13+'2c BSUoS'!W13)</f>
        <v>142.17493957196669</v>
      </c>
      <c r="W30" s="114">
        <f>IF('2b DUoS'!X27="-","-",'2b DUoS'!X27+'2a TNUoS'!X13+'2c BSUoS'!X13)</f>
        <v>141.95871332546301</v>
      </c>
      <c r="X30" s="114">
        <f>IF('2b DUoS'!Y27="-","-",'2b DUoS'!Y27+'2a TNUoS'!Y13+'2c BSUoS'!Y13)</f>
        <v>184.88491750654802</v>
      </c>
      <c r="Y30" s="114">
        <f>IF('2b DUoS'!Z27="-","-",'2b DUoS'!Z27+'2a TNUoS'!Z13+'2c BSUoS'!Z13)</f>
        <v>191.55929409641021</v>
      </c>
      <c r="Z30" s="201" t="str">
        <f>IF('2b DUoS'!AA27="-","-",'2b DUoS'!AA27+'2a TNUoS'!AA13+'2c BSUoS'!AA13)</f>
        <v>-</v>
      </c>
      <c r="AA30" s="201" t="str">
        <f>IF('2b DUoS'!AA27="-","-",'2b DUoS'!AA27+'2a TNUoS'!AA13+'2c BSUoS'!AB13)</f>
        <v>-</v>
      </c>
      <c r="AB30" s="201" t="str">
        <f>IF('2b DUoS'!AB27="-","-",'2b DUoS'!AB27+'2a TNUoS'!AB13+'2c BSUoS'!AC13)</f>
        <v>-</v>
      </c>
      <c r="AC30" s="10"/>
    </row>
    <row r="31" spans="1:29" s="38" customFormat="1" ht="11.4">
      <c r="A31" s="10"/>
      <c r="B31" s="243"/>
      <c r="C31" s="246"/>
      <c r="D31" s="238"/>
      <c r="E31" s="227" t="s">
        <v>136</v>
      </c>
      <c r="F31" s="248"/>
      <c r="G31" s="13"/>
      <c r="H31" s="114">
        <f>IF('2b DUoS'!I28="-","-",'2b DUoS'!I28+'2a TNUoS'!I14+'2c BSUoS'!I14)</f>
        <v>161.57721102085617</v>
      </c>
      <c r="I31" s="114">
        <f>IF('2b DUoS'!J28="-","-",'2b DUoS'!J28+'2a TNUoS'!J14+'2c BSUoS'!J14)</f>
        <v>162.32987044129314</v>
      </c>
      <c r="J31" s="114">
        <f>IF('2b DUoS'!K28="-","-",'2b DUoS'!K28+'2a TNUoS'!K14+'2c BSUoS'!K14)</f>
        <v>154.84449600166263</v>
      </c>
      <c r="K31" s="114">
        <f>IF('2b DUoS'!L28="-","-",'2b DUoS'!L28+'2a TNUoS'!L14+'2c BSUoS'!L14)</f>
        <v>154.2783946330774</v>
      </c>
      <c r="L31" s="114">
        <f>IF('2b DUoS'!M28="-","-",'2b DUoS'!M28+'2a TNUoS'!M14+'2c BSUoS'!M14)</f>
        <v>151.73200363701557</v>
      </c>
      <c r="M31" s="114">
        <f>IF('2b DUoS'!N28="-","-",'2b DUoS'!N28+'2a TNUoS'!N14+'2c BSUoS'!N14)</f>
        <v>152.63430235768791</v>
      </c>
      <c r="N31" s="114">
        <f>IF('2b DUoS'!O28="-","-",'2b DUoS'!O28+'2a TNUoS'!O14+'2c BSUoS'!O14)</f>
        <v>146.06936183262022</v>
      </c>
      <c r="O31" s="114">
        <f>IF('2b DUoS'!P28="-","-",'2b DUoS'!P28+'2a TNUoS'!P14+'2c BSUoS'!P14)</f>
        <v>145.66628591188748</v>
      </c>
      <c r="P31" s="13"/>
      <c r="Q31" s="114">
        <f>IF('2b DUoS'!R28="-","-",'2b DUoS'!R28+'2a TNUoS'!R14+'2c BSUoS'!R14)</f>
        <v>145.66628591188748</v>
      </c>
      <c r="R31" s="114">
        <f>IF('2b DUoS'!S28="-","-",'2b DUoS'!S28+'2a TNUoS'!S14+'2c BSUoS'!S14)</f>
        <v>164.45778617802264</v>
      </c>
      <c r="S31" s="114">
        <f>IF('2b DUoS'!T28="-","-",'2b DUoS'!T28+'2a TNUoS'!T14+'2c BSUoS'!T14)</f>
        <v>166.20889591530701</v>
      </c>
      <c r="T31" s="114">
        <f>IF('2b DUoS'!U28="-","-",'2b DUoS'!U28+'2a TNUoS'!U14+'2c BSUoS'!U14)</f>
        <v>167.84962473614425</v>
      </c>
      <c r="U31" s="114">
        <f>IF('2b DUoS'!V28="-","-",'2b DUoS'!V28+'2a TNUoS'!V14+'2c BSUoS'!V14)</f>
        <v>171.39474956613472</v>
      </c>
      <c r="V31" s="114">
        <f>IF('2b DUoS'!W28="-","-",'2b DUoS'!W28+'2a TNUoS'!W14+'2c BSUoS'!W14)</f>
        <v>175.72271606821317</v>
      </c>
      <c r="W31" s="114">
        <f>IF('2b DUoS'!X28="-","-",'2b DUoS'!X28+'2a TNUoS'!X14+'2c BSUoS'!X14)</f>
        <v>175.84932890318342</v>
      </c>
      <c r="X31" s="114">
        <f>IF('2b DUoS'!Y28="-","-",'2b DUoS'!Y28+'2a TNUoS'!Y14+'2c BSUoS'!Y14)</f>
        <v>229.61176824201448</v>
      </c>
      <c r="Y31" s="114">
        <f>IF('2b DUoS'!Z28="-","-",'2b DUoS'!Z28+'2a TNUoS'!Z14+'2c BSUoS'!Z14)</f>
        <v>235.01711092561348</v>
      </c>
      <c r="Z31" s="201" t="str">
        <f>IF('2b DUoS'!AA28="-","-",'2b DUoS'!AA28+'2a TNUoS'!AA14+'2c BSUoS'!AA14)</f>
        <v>-</v>
      </c>
      <c r="AA31" s="201" t="str">
        <f>IF('2b DUoS'!AA28="-","-",'2b DUoS'!AA28+'2a TNUoS'!AA14+'2c BSUoS'!AB14)</f>
        <v>-</v>
      </c>
      <c r="AB31" s="201" t="str">
        <f>IF('2b DUoS'!AB28="-","-",'2b DUoS'!AB28+'2a TNUoS'!AB14+'2c BSUoS'!AC14)</f>
        <v>-</v>
      </c>
      <c r="AC31" s="10"/>
    </row>
    <row r="32" spans="1:29" s="38" customFormat="1" ht="11.4">
      <c r="A32" s="10"/>
      <c r="B32" s="243"/>
      <c r="C32" s="246"/>
      <c r="D32" s="238"/>
      <c r="E32" s="227" t="s">
        <v>137</v>
      </c>
      <c r="F32" s="248"/>
      <c r="G32" s="13"/>
      <c r="H32" s="114">
        <f>IF('2b DUoS'!I29="-","-",'2b DUoS'!I29+'2a TNUoS'!I15+'2c BSUoS'!I15)</f>
        <v>118.14897952531848</v>
      </c>
      <c r="I32" s="114">
        <f>IF('2b DUoS'!J29="-","-",'2b DUoS'!J29+'2a TNUoS'!J15+'2c BSUoS'!J15)</f>
        <v>118.88658758066504</v>
      </c>
      <c r="J32" s="114">
        <f>IF('2b DUoS'!K29="-","-",'2b DUoS'!K29+'2a TNUoS'!K15+'2c BSUoS'!K15)</f>
        <v>137.43674386367576</v>
      </c>
      <c r="K32" s="114">
        <f>IF('2b DUoS'!L29="-","-",'2b DUoS'!L29+'2a TNUoS'!L15+'2c BSUoS'!L15)</f>
        <v>136.88196315108104</v>
      </c>
      <c r="L32" s="114">
        <f>IF('2b DUoS'!M29="-","-",'2b DUoS'!M29+'2a TNUoS'!M15+'2c BSUoS'!M15)</f>
        <v>128.90158599060419</v>
      </c>
      <c r="M32" s="114">
        <f>IF('2b DUoS'!N29="-","-",'2b DUoS'!N29+'2a TNUoS'!N15+'2c BSUoS'!N15)</f>
        <v>129.78584092268278</v>
      </c>
      <c r="N32" s="114">
        <f>IF('2b DUoS'!O29="-","-",'2b DUoS'!O29+'2a TNUoS'!O15+'2c BSUoS'!O15)</f>
        <v>129.92276840720208</v>
      </c>
      <c r="O32" s="114">
        <f>IF('2b DUoS'!P29="-","-",'2b DUoS'!P29+'2a TNUoS'!P15+'2c BSUoS'!P15)</f>
        <v>129.52809587222313</v>
      </c>
      <c r="P32" s="13"/>
      <c r="Q32" s="114">
        <f>IF('2b DUoS'!R29="-","-",'2b DUoS'!R29+'2a TNUoS'!R15+'2c BSUoS'!R15)</f>
        <v>129.52809587222313</v>
      </c>
      <c r="R32" s="114">
        <f>IF('2b DUoS'!S29="-","-",'2b DUoS'!S29+'2a TNUoS'!S15+'2c BSUoS'!S15)</f>
        <v>133.31285824859739</v>
      </c>
      <c r="S32" s="114">
        <f>IF('2b DUoS'!T29="-","-",'2b DUoS'!T29+'2a TNUoS'!T15+'2c BSUoS'!T15)</f>
        <v>135.06553441241385</v>
      </c>
      <c r="T32" s="114">
        <f>IF('2b DUoS'!U29="-","-",'2b DUoS'!U29+'2a TNUoS'!U15+'2c BSUoS'!U15)</f>
        <v>129.52711479681824</v>
      </c>
      <c r="U32" s="114">
        <f>IF('2b DUoS'!V29="-","-",'2b DUoS'!V29+'2a TNUoS'!V15+'2c BSUoS'!V15)</f>
        <v>133.0641900856418</v>
      </c>
      <c r="V32" s="114">
        <f>IF('2b DUoS'!W29="-","-",'2b DUoS'!W29+'2a TNUoS'!W15+'2c BSUoS'!W15)</f>
        <v>145.66747692290497</v>
      </c>
      <c r="W32" s="114">
        <f>IF('2b DUoS'!X29="-","-",'2b DUoS'!X29+'2a TNUoS'!X15+'2c BSUoS'!X15)</f>
        <v>145.71924219086378</v>
      </c>
      <c r="X32" s="114">
        <f>IF('2b DUoS'!Y29="-","-",'2b DUoS'!Y29+'2a TNUoS'!Y15+'2c BSUoS'!Y15)</f>
        <v>194.24477040429935</v>
      </c>
      <c r="Y32" s="114">
        <f>IF('2b DUoS'!Z29="-","-",'2b DUoS'!Z29+'2a TNUoS'!Z15+'2c BSUoS'!Z15)</f>
        <v>199.75750625574491</v>
      </c>
      <c r="Z32" s="201" t="str">
        <f>IF('2b DUoS'!AA29="-","-",'2b DUoS'!AA29+'2a TNUoS'!AA15+'2c BSUoS'!AA15)</f>
        <v>-</v>
      </c>
      <c r="AA32" s="201" t="str">
        <f>IF('2b DUoS'!AA29="-","-",'2b DUoS'!AA29+'2a TNUoS'!AA15+'2c BSUoS'!AB15)</f>
        <v>-</v>
      </c>
      <c r="AB32" s="201" t="str">
        <f>IF('2b DUoS'!AB29="-","-",'2b DUoS'!AB29+'2a TNUoS'!AB15+'2c BSUoS'!AC15)</f>
        <v>-</v>
      </c>
      <c r="AC32" s="10"/>
    </row>
    <row r="33" spans="1:29" s="38" customFormat="1" ht="11.4">
      <c r="A33" s="10"/>
      <c r="B33" s="243"/>
      <c r="C33" s="246"/>
      <c r="D33" s="238"/>
      <c r="E33" s="227" t="s">
        <v>138</v>
      </c>
      <c r="F33" s="248"/>
      <c r="G33" s="13"/>
      <c r="H33" s="114">
        <f>IF('2b DUoS'!I30="-","-",'2b DUoS'!I30+'2a TNUoS'!I16+'2c BSUoS'!I16)</f>
        <v>129.24659664648573</v>
      </c>
      <c r="I33" s="114">
        <f>IF('2b DUoS'!J30="-","-",'2b DUoS'!J30+'2a TNUoS'!J16+'2c BSUoS'!J16)</f>
        <v>129.99016388228583</v>
      </c>
      <c r="J33" s="114">
        <f>IF('2b DUoS'!K30="-","-",'2b DUoS'!K30+'2a TNUoS'!K16+'2c BSUoS'!K16)</f>
        <v>144.63173392265406</v>
      </c>
      <c r="K33" s="114">
        <f>IF('2b DUoS'!L30="-","-",'2b DUoS'!L30+'2a TNUoS'!L16+'2c BSUoS'!L16)</f>
        <v>144.07247110285547</v>
      </c>
      <c r="L33" s="114">
        <f>IF('2b DUoS'!M30="-","-",'2b DUoS'!M30+'2a TNUoS'!M16+'2c BSUoS'!M16)</f>
        <v>133.8034445090307</v>
      </c>
      <c r="M33" s="114">
        <f>IF('2b DUoS'!N30="-","-",'2b DUoS'!N30+'2a TNUoS'!N16+'2c BSUoS'!N16)</f>
        <v>134.69484339062149</v>
      </c>
      <c r="N33" s="114">
        <f>IF('2b DUoS'!O30="-","-",'2b DUoS'!O30+'2a TNUoS'!O16+'2c BSUoS'!O16)</f>
        <v>125.52748304179782</v>
      </c>
      <c r="O33" s="114">
        <f>IF('2b DUoS'!P30="-","-",'2b DUoS'!P30+'2a TNUoS'!P16+'2c BSUoS'!P16)</f>
        <v>125.13757098098424</v>
      </c>
      <c r="P33" s="13"/>
      <c r="Q33" s="114">
        <f>IF('2b DUoS'!R30="-","-",'2b DUoS'!R30+'2a TNUoS'!R16+'2c BSUoS'!R16)</f>
        <v>125.13757098098424</v>
      </c>
      <c r="R33" s="114">
        <f>IF('2b DUoS'!S30="-","-",'2b DUoS'!S30+'2a TNUoS'!S16+'2c BSUoS'!S16)</f>
        <v>132.64000379353578</v>
      </c>
      <c r="S33" s="114">
        <f>IF('2b DUoS'!T30="-","-",'2b DUoS'!T30+'2a TNUoS'!T16+'2c BSUoS'!T16)</f>
        <v>134.26488530239789</v>
      </c>
      <c r="T33" s="114">
        <f>IF('2b DUoS'!U30="-","-",'2b DUoS'!U30+'2a TNUoS'!U16+'2c BSUoS'!U16)</f>
        <v>138.11137129961392</v>
      </c>
      <c r="U33" s="114">
        <f>IF('2b DUoS'!V30="-","-",'2b DUoS'!V30+'2a TNUoS'!V16+'2c BSUoS'!V16)</f>
        <v>141.39593788625712</v>
      </c>
      <c r="V33" s="114">
        <f>IF('2b DUoS'!W30="-","-",'2b DUoS'!W30+'2a TNUoS'!W16+'2c BSUoS'!W16)</f>
        <v>149.2381412376856</v>
      </c>
      <c r="W33" s="114">
        <f>IF('2b DUoS'!X30="-","-",'2b DUoS'!X30+'2a TNUoS'!X16+'2c BSUoS'!X16)</f>
        <v>149.27322576471568</v>
      </c>
      <c r="X33" s="114">
        <f>IF('2b DUoS'!Y30="-","-",'2b DUoS'!Y30+'2a TNUoS'!Y16+'2c BSUoS'!Y16)</f>
        <v>190.51790131943471</v>
      </c>
      <c r="Y33" s="114">
        <f>IF('2b DUoS'!Z30="-","-",'2b DUoS'!Z30+'2a TNUoS'!Z16+'2c BSUoS'!Z16)</f>
        <v>195.72684450509524</v>
      </c>
      <c r="Z33" s="201" t="str">
        <f>IF('2b DUoS'!AA30="-","-",'2b DUoS'!AA30+'2a TNUoS'!AA16+'2c BSUoS'!AA16)</f>
        <v>-</v>
      </c>
      <c r="AA33" s="201" t="str">
        <f>IF('2b DUoS'!AA30="-","-",'2b DUoS'!AA30+'2a TNUoS'!AA16+'2c BSUoS'!AB16)</f>
        <v>-</v>
      </c>
      <c r="AB33" s="201" t="str">
        <f>IF('2b DUoS'!AB30="-","-",'2b DUoS'!AB30+'2a TNUoS'!AB16+'2c BSUoS'!AC16)</f>
        <v>-</v>
      </c>
      <c r="AC33" s="10"/>
    </row>
    <row r="34" spans="1:29" s="38" customFormat="1" ht="11.4">
      <c r="A34" s="10"/>
      <c r="B34" s="243"/>
      <c r="C34" s="246"/>
      <c r="D34" s="238"/>
      <c r="E34" s="227" t="s">
        <v>139</v>
      </c>
      <c r="F34" s="248"/>
      <c r="G34" s="13"/>
      <c r="H34" s="114">
        <f>IF('2b DUoS'!I31="-","-",'2b DUoS'!I31+'2a TNUoS'!I17+'2c BSUoS'!I17)</f>
        <v>124.32510980430504</v>
      </c>
      <c r="I34" s="114">
        <f>IF('2b DUoS'!J31="-","-",'2b DUoS'!J31+'2a TNUoS'!J17+'2c BSUoS'!J17)</f>
        <v>125.07213772224056</v>
      </c>
      <c r="J34" s="114">
        <f>IF('2b DUoS'!K31="-","-",'2b DUoS'!K31+'2a TNUoS'!K17+'2c BSUoS'!K17)</f>
        <v>133.59697691662677</v>
      </c>
      <c r="K34" s="114">
        <f>IF('2b DUoS'!L31="-","-",'2b DUoS'!L31+'2a TNUoS'!L17+'2c BSUoS'!L17)</f>
        <v>133.03511119724317</v>
      </c>
      <c r="L34" s="114">
        <f>IF('2b DUoS'!M31="-","-",'2b DUoS'!M31+'2a TNUoS'!M17+'2c BSUoS'!M17)</f>
        <v>121.99631967072632</v>
      </c>
      <c r="M34" s="114">
        <f>IF('2b DUoS'!N31="-","-",'2b DUoS'!N31+'2a TNUoS'!N17+'2c BSUoS'!N17)</f>
        <v>122.89186726683347</v>
      </c>
      <c r="N34" s="114">
        <f>IF('2b DUoS'!O31="-","-",'2b DUoS'!O31+'2a TNUoS'!O17+'2c BSUoS'!O17)</f>
        <v>123.93080072985825</v>
      </c>
      <c r="O34" s="114">
        <f>IF('2b DUoS'!P31="-","-",'2b DUoS'!P31+'2a TNUoS'!P17+'2c BSUoS'!P17)</f>
        <v>123.53427285580447</v>
      </c>
      <c r="P34" s="13"/>
      <c r="Q34" s="114">
        <f>IF('2b DUoS'!R31="-","-",'2b DUoS'!R31+'2a TNUoS'!R17+'2c BSUoS'!R17)</f>
        <v>123.53427285580447</v>
      </c>
      <c r="R34" s="114">
        <f>IF('2b DUoS'!S31="-","-",'2b DUoS'!S31+'2a TNUoS'!S17+'2c BSUoS'!S17)</f>
        <v>133.33143061945947</v>
      </c>
      <c r="S34" s="114">
        <f>IF('2b DUoS'!T31="-","-",'2b DUoS'!T31+'2a TNUoS'!T17+'2c BSUoS'!T17)</f>
        <v>135.05132602163877</v>
      </c>
      <c r="T34" s="114">
        <f>IF('2b DUoS'!U31="-","-",'2b DUoS'!U31+'2a TNUoS'!U17+'2c BSUoS'!U17)</f>
        <v>127.4839788274648</v>
      </c>
      <c r="U34" s="114">
        <f>IF('2b DUoS'!V31="-","-",'2b DUoS'!V31+'2a TNUoS'!V17+'2c BSUoS'!V17)</f>
        <v>130.93145688650176</v>
      </c>
      <c r="V34" s="114">
        <f>IF('2b DUoS'!W31="-","-",'2b DUoS'!W31+'2a TNUoS'!W17+'2c BSUoS'!W17)</f>
        <v>135.04068919638456</v>
      </c>
      <c r="W34" s="114">
        <f>IF('2b DUoS'!X31="-","-",'2b DUoS'!X31+'2a TNUoS'!X17+'2c BSUoS'!X17)</f>
        <v>135.10262390648938</v>
      </c>
      <c r="X34" s="114">
        <f>IF('2b DUoS'!Y31="-","-",'2b DUoS'!Y31+'2a TNUoS'!Y17+'2c BSUoS'!Y17)</f>
        <v>186.27719053052076</v>
      </c>
      <c r="Y34" s="114">
        <f>IF('2b DUoS'!Z31="-","-",'2b DUoS'!Z31+'2a TNUoS'!Z17+'2c BSUoS'!Z17)</f>
        <v>191.70394887716367</v>
      </c>
      <c r="Z34" s="201" t="str">
        <f>IF('2b DUoS'!AA31="-","-",'2b DUoS'!AA31+'2a TNUoS'!AA17+'2c BSUoS'!AA17)</f>
        <v>-</v>
      </c>
      <c r="AA34" s="201" t="str">
        <f>IF('2b DUoS'!AA31="-","-",'2b DUoS'!AA31+'2a TNUoS'!AA17+'2c BSUoS'!AB17)</f>
        <v>-</v>
      </c>
      <c r="AB34" s="201" t="str">
        <f>IF('2b DUoS'!AB31="-","-",'2b DUoS'!AB31+'2a TNUoS'!AB17+'2c BSUoS'!AC17)</f>
        <v>-</v>
      </c>
      <c r="AC34" s="10"/>
    </row>
    <row r="35" spans="1:29" s="38" customFormat="1" ht="11.4">
      <c r="A35" s="10"/>
      <c r="B35" s="243"/>
      <c r="C35" s="246"/>
      <c r="D35" s="238"/>
      <c r="E35" s="227" t="s">
        <v>140</v>
      </c>
      <c r="F35" s="248"/>
      <c r="G35" s="13"/>
      <c r="H35" s="114">
        <f>IF('2b DUoS'!I32="-","-",'2b DUoS'!I32+'2a TNUoS'!I18+'2c BSUoS'!I18)</f>
        <v>122.08500414815218</v>
      </c>
      <c r="I35" s="114">
        <f>IF('2b DUoS'!J32="-","-",'2b DUoS'!J32+'2a TNUoS'!J18+'2c BSUoS'!J18)</f>
        <v>122.81915865478288</v>
      </c>
      <c r="J35" s="114">
        <f>IF('2b DUoS'!K32="-","-",'2b DUoS'!K32+'2a TNUoS'!K18+'2c BSUoS'!K18)</f>
        <v>131.63855203118516</v>
      </c>
      <c r="K35" s="114">
        <f>IF('2b DUoS'!L32="-","-",'2b DUoS'!L32+'2a TNUoS'!L18+'2c BSUoS'!L18)</f>
        <v>131.08636885288206</v>
      </c>
      <c r="L35" s="114">
        <f>IF('2b DUoS'!M32="-","-",'2b DUoS'!M32+'2a TNUoS'!M18+'2c BSUoS'!M18)</f>
        <v>129.90344141849417</v>
      </c>
      <c r="M35" s="114">
        <f>IF('2b DUoS'!N32="-","-",'2b DUoS'!N32+'2a TNUoS'!N18+'2c BSUoS'!N18)</f>
        <v>130.78355618770033</v>
      </c>
      <c r="N35" s="114">
        <f>IF('2b DUoS'!O32="-","-",'2b DUoS'!O32+'2a TNUoS'!O18+'2c BSUoS'!O18)</f>
        <v>127.01235937375495</v>
      </c>
      <c r="O35" s="114">
        <f>IF('2b DUoS'!P32="-","-",'2b DUoS'!P32+'2a TNUoS'!P18+'2c BSUoS'!P18)</f>
        <v>126.61887448222704</v>
      </c>
      <c r="P35" s="13"/>
      <c r="Q35" s="114">
        <f>IF('2b DUoS'!R32="-","-",'2b DUoS'!R32+'2a TNUoS'!R18+'2c BSUoS'!R18)</f>
        <v>126.61887448222704</v>
      </c>
      <c r="R35" s="114">
        <f>IF('2b DUoS'!S32="-","-",'2b DUoS'!S32+'2a TNUoS'!S18+'2c BSUoS'!S18)</f>
        <v>129.4536409872708</v>
      </c>
      <c r="S35" s="114">
        <f>IF('2b DUoS'!T32="-","-",'2b DUoS'!T32+'2a TNUoS'!T18+'2c BSUoS'!T18)</f>
        <v>131.52644467740501</v>
      </c>
      <c r="T35" s="114">
        <f>IF('2b DUoS'!U32="-","-",'2b DUoS'!U32+'2a TNUoS'!U18+'2c BSUoS'!U18)</f>
        <v>125.83975465699035</v>
      </c>
      <c r="U35" s="114">
        <f>IF('2b DUoS'!V32="-","-",'2b DUoS'!V32+'2a TNUoS'!V18+'2c BSUoS'!V18)</f>
        <v>129.65130343621664</v>
      </c>
      <c r="V35" s="114">
        <f>IF('2b DUoS'!W32="-","-",'2b DUoS'!W32+'2a TNUoS'!W18+'2c BSUoS'!W18)</f>
        <v>143.66772165993581</v>
      </c>
      <c r="W35" s="114">
        <f>IF('2b DUoS'!X32="-","-",'2b DUoS'!X32+'2a TNUoS'!X18+'2c BSUoS'!X18)</f>
        <v>143.70230923154</v>
      </c>
      <c r="X35" s="114">
        <f>IF('2b DUoS'!Y32="-","-",'2b DUoS'!Y32+'2a TNUoS'!Y18+'2c BSUoS'!Y18)</f>
        <v>196.67867090014926</v>
      </c>
      <c r="Y35" s="114">
        <f>IF('2b DUoS'!Z32="-","-",'2b DUoS'!Z32+'2a TNUoS'!Z18+'2c BSUoS'!Z18)</f>
        <v>201.89940325592485</v>
      </c>
      <c r="Z35" s="201" t="str">
        <f>IF('2b DUoS'!AA32="-","-",'2b DUoS'!AA32+'2a TNUoS'!AA18+'2c BSUoS'!AA18)</f>
        <v>-</v>
      </c>
      <c r="AA35" s="201" t="str">
        <f>IF('2b DUoS'!AA32="-","-",'2b DUoS'!AA32+'2a TNUoS'!AA18+'2c BSUoS'!AB18)</f>
        <v>-</v>
      </c>
      <c r="AB35" s="201" t="str">
        <f>IF('2b DUoS'!AB32="-","-",'2b DUoS'!AB32+'2a TNUoS'!AB18+'2c BSUoS'!AC18)</f>
        <v>-</v>
      </c>
      <c r="AC35" s="10"/>
    </row>
    <row r="36" spans="1:29" s="38" customFormat="1" ht="11.4">
      <c r="A36" s="10"/>
      <c r="B36" s="243"/>
      <c r="C36" s="246"/>
      <c r="D36" s="238"/>
      <c r="E36" s="227" t="s">
        <v>141</v>
      </c>
      <c r="F36" s="248"/>
      <c r="G36" s="13"/>
      <c r="H36" s="114">
        <f>IF('2b DUoS'!I33="-","-",'2b DUoS'!I33+'2a TNUoS'!I19+'2c BSUoS'!I19)</f>
        <v>126.64580966174842</v>
      </c>
      <c r="I36" s="114">
        <f>IF('2b DUoS'!J33="-","-",'2b DUoS'!J33+'2a TNUoS'!J19+'2c BSUoS'!J19)</f>
        <v>127.38843352176295</v>
      </c>
      <c r="J36" s="114">
        <f>IF('2b DUoS'!K33="-","-",'2b DUoS'!K33+'2a TNUoS'!K19+'2c BSUoS'!K19)</f>
        <v>149.60666824538123</v>
      </c>
      <c r="K36" s="114">
        <f>IF('2b DUoS'!L33="-","-",'2b DUoS'!L33+'2a TNUoS'!L19+'2c BSUoS'!L19)</f>
        <v>149.04811497137291</v>
      </c>
      <c r="L36" s="114">
        <f>IF('2b DUoS'!M33="-","-",'2b DUoS'!M33+'2a TNUoS'!M19+'2c BSUoS'!M19)</f>
        <v>143.38312656502407</v>
      </c>
      <c r="M36" s="114">
        <f>IF('2b DUoS'!N33="-","-",'2b DUoS'!N33+'2a TNUoS'!N19+'2c BSUoS'!N19)</f>
        <v>144.27339451442788</v>
      </c>
      <c r="N36" s="114">
        <f>IF('2b DUoS'!O33="-","-",'2b DUoS'!O33+'2a TNUoS'!O19+'2c BSUoS'!O19)</f>
        <v>137.73524696211234</v>
      </c>
      <c r="O36" s="114">
        <f>IF('2b DUoS'!P33="-","-",'2b DUoS'!P33+'2a TNUoS'!P19+'2c BSUoS'!P19)</f>
        <v>137.34087243160874</v>
      </c>
      <c r="P36" s="13"/>
      <c r="Q36" s="114">
        <f>IF('2b DUoS'!R33="-","-",'2b DUoS'!R33+'2a TNUoS'!R19+'2c BSUoS'!R19)</f>
        <v>137.34087243160874</v>
      </c>
      <c r="R36" s="114">
        <f>IF('2b DUoS'!S33="-","-",'2b DUoS'!S33+'2a TNUoS'!S19+'2c BSUoS'!S19)</f>
        <v>148.52565262962452</v>
      </c>
      <c r="S36" s="114">
        <f>IF('2b DUoS'!T33="-","-",'2b DUoS'!T33+'2a TNUoS'!T19+'2c BSUoS'!T19)</f>
        <v>150.33871528754304</v>
      </c>
      <c r="T36" s="114">
        <f>IF('2b DUoS'!U33="-","-",'2b DUoS'!U33+'2a TNUoS'!U19+'2c BSUoS'!U19)</f>
        <v>153.12925724504447</v>
      </c>
      <c r="U36" s="114">
        <f>IF('2b DUoS'!V33="-","-",'2b DUoS'!V33+'2a TNUoS'!V19+'2c BSUoS'!V19)</f>
        <v>156.7653905842445</v>
      </c>
      <c r="V36" s="114">
        <f>IF('2b DUoS'!W33="-","-",'2b DUoS'!W33+'2a TNUoS'!W19+'2c BSUoS'!W19)</f>
        <v>169.29258863282755</v>
      </c>
      <c r="W36" s="114">
        <f>IF('2b DUoS'!X33="-","-",'2b DUoS'!X33+'2a TNUoS'!X19+'2c BSUoS'!X19)</f>
        <v>169.72139964752859</v>
      </c>
      <c r="X36" s="114">
        <f>IF('2b DUoS'!Y33="-","-",'2b DUoS'!Y33+'2a TNUoS'!Y19+'2c BSUoS'!Y19)</f>
        <v>219.41151843944971</v>
      </c>
      <c r="Y36" s="114">
        <f>IF('2b DUoS'!Z33="-","-",'2b DUoS'!Z33+'2a TNUoS'!Z19+'2c BSUoS'!Z19)</f>
        <v>224.74667497276559</v>
      </c>
      <c r="Z36" s="201" t="str">
        <f>IF('2b DUoS'!AA33="-","-",'2b DUoS'!AA33+'2a TNUoS'!AA19+'2c BSUoS'!AA19)</f>
        <v>-</v>
      </c>
      <c r="AA36" s="201" t="str">
        <f>IF('2b DUoS'!AA33="-","-",'2b DUoS'!AA33+'2a TNUoS'!AA19+'2c BSUoS'!AB19)</f>
        <v>-</v>
      </c>
      <c r="AB36" s="201" t="str">
        <f>IF('2b DUoS'!AB33="-","-",'2b DUoS'!AB33+'2a TNUoS'!AB19+'2c BSUoS'!AC19)</f>
        <v>-</v>
      </c>
      <c r="AC36" s="10"/>
    </row>
    <row r="37" spans="1:29" s="38" customFormat="1" ht="11.4">
      <c r="A37" s="10"/>
      <c r="B37" s="243"/>
      <c r="C37" s="246"/>
      <c r="D37" s="238"/>
      <c r="E37" s="227" t="s">
        <v>142</v>
      </c>
      <c r="F37" s="248"/>
      <c r="G37" s="13"/>
      <c r="H37" s="114">
        <f>IF('2b DUoS'!I34="-","-",'2b DUoS'!I34+'2a TNUoS'!I20+'2c BSUoS'!I20)</f>
        <v>133.00294880673741</v>
      </c>
      <c r="I37" s="114">
        <f>IF('2b DUoS'!J34="-","-",'2b DUoS'!J34+'2a TNUoS'!J20+'2c BSUoS'!J20)</f>
        <v>133.74139570596762</v>
      </c>
      <c r="J37" s="114">
        <f>IF('2b DUoS'!K34="-","-",'2b DUoS'!K34+'2a TNUoS'!K20+'2c BSUoS'!K20)</f>
        <v>156.96665379217569</v>
      </c>
      <c r="K37" s="114">
        <f>IF('2b DUoS'!L34="-","-",'2b DUoS'!L34+'2a TNUoS'!L20+'2c BSUoS'!L20)</f>
        <v>156.41124215587539</v>
      </c>
      <c r="L37" s="114">
        <f>IF('2b DUoS'!M34="-","-",'2b DUoS'!M34+'2a TNUoS'!M20+'2c BSUoS'!M20)</f>
        <v>144.20689140703882</v>
      </c>
      <c r="M37" s="114">
        <f>IF('2b DUoS'!N34="-","-",'2b DUoS'!N34+'2a TNUoS'!N20+'2c BSUoS'!N20)</f>
        <v>145.09215195698724</v>
      </c>
      <c r="N37" s="114">
        <f>IF('2b DUoS'!O34="-","-",'2b DUoS'!O34+'2a TNUoS'!O20+'2c BSUoS'!O20)</f>
        <v>142.17653819584103</v>
      </c>
      <c r="O37" s="114">
        <f>IF('2b DUoS'!P34="-","-",'2b DUoS'!P34+'2a TNUoS'!P20+'2c BSUoS'!P20)</f>
        <v>141.78758931715754</v>
      </c>
      <c r="P37" s="13"/>
      <c r="Q37" s="114">
        <f>IF('2b DUoS'!R34="-","-",'2b DUoS'!R34+'2a TNUoS'!R20+'2c BSUoS'!R20)</f>
        <v>141.78758931715754</v>
      </c>
      <c r="R37" s="114">
        <f>IF('2b DUoS'!S34="-","-",'2b DUoS'!S34+'2a TNUoS'!S20+'2c BSUoS'!S20)</f>
        <v>148.35791602639085</v>
      </c>
      <c r="S37" s="114">
        <f>IF('2b DUoS'!T34="-","-",'2b DUoS'!T34+'2a TNUoS'!T20+'2c BSUoS'!T20)</f>
        <v>150.03354492109568</v>
      </c>
      <c r="T37" s="114">
        <f>IF('2b DUoS'!U34="-","-",'2b DUoS'!U34+'2a TNUoS'!U20+'2c BSUoS'!U20)</f>
        <v>148.74758381711479</v>
      </c>
      <c r="U37" s="114">
        <f>IF('2b DUoS'!V34="-","-",'2b DUoS'!V34+'2a TNUoS'!V20+'2c BSUoS'!V20)</f>
        <v>152.14622597535489</v>
      </c>
      <c r="V37" s="114">
        <f>IF('2b DUoS'!W34="-","-",'2b DUoS'!W34+'2a TNUoS'!W20+'2c BSUoS'!W20)</f>
        <v>164.92111763830758</v>
      </c>
      <c r="W37" s="114">
        <f>IF('2b DUoS'!X34="-","-",'2b DUoS'!X34+'2a TNUoS'!X20+'2c BSUoS'!X20)</f>
        <v>165.09133340490354</v>
      </c>
      <c r="X37" s="114">
        <f>IF('2b DUoS'!Y34="-","-",'2b DUoS'!Y34+'2a TNUoS'!Y20+'2c BSUoS'!Y20)</f>
        <v>210.2330982020305</v>
      </c>
      <c r="Y37" s="114">
        <f>IF('2b DUoS'!Z34="-","-",'2b DUoS'!Z34+'2a TNUoS'!Z20+'2c BSUoS'!Z20)</f>
        <v>215.35748792513414</v>
      </c>
      <c r="Z37" s="201" t="str">
        <f>IF('2b DUoS'!AA34="-","-",'2b DUoS'!AA34+'2a TNUoS'!AA20+'2c BSUoS'!AA20)</f>
        <v>-</v>
      </c>
      <c r="AA37" s="201" t="str">
        <f>IF('2b DUoS'!AA34="-","-",'2b DUoS'!AA34+'2a TNUoS'!AA20+'2c BSUoS'!AB20)</f>
        <v>-</v>
      </c>
      <c r="AB37" s="201" t="str">
        <f>IF('2b DUoS'!AB34="-","-",'2b DUoS'!AB34+'2a TNUoS'!AB20+'2c BSUoS'!AC20)</f>
        <v>-</v>
      </c>
      <c r="AC37" s="10"/>
    </row>
    <row r="38" spans="1:29" s="38" customFormat="1" ht="11.4">
      <c r="A38" s="10"/>
      <c r="B38" s="243"/>
      <c r="C38" s="246"/>
      <c r="D38" s="238"/>
      <c r="E38" s="227" t="s">
        <v>143</v>
      </c>
      <c r="F38" s="248"/>
      <c r="G38" s="13"/>
      <c r="H38" s="114">
        <f>IF('2b DUoS'!I35="-","-",'2b DUoS'!I35+'2a TNUoS'!I21+'2c BSUoS'!I21)</f>
        <v>146.64933375988164</v>
      </c>
      <c r="I38" s="114">
        <f>IF('2b DUoS'!J35="-","-",'2b DUoS'!J35+'2a TNUoS'!J21+'2c BSUoS'!J21)</f>
        <v>147.3755907966152</v>
      </c>
      <c r="J38" s="114">
        <f>IF('2b DUoS'!K35="-","-",'2b DUoS'!K35+'2a TNUoS'!K21+'2c BSUoS'!K21)</f>
        <v>168.50890410403392</v>
      </c>
      <c r="K38" s="114">
        <f>IF('2b DUoS'!L35="-","-",'2b DUoS'!L35+'2a TNUoS'!L21+'2c BSUoS'!L21)</f>
        <v>167.96266088794448</v>
      </c>
      <c r="L38" s="114">
        <f>IF('2b DUoS'!M35="-","-",'2b DUoS'!M35+'2a TNUoS'!M21+'2c BSUoS'!M21)</f>
        <v>163.90927532597721</v>
      </c>
      <c r="M38" s="114">
        <f>IF('2b DUoS'!N35="-","-",'2b DUoS'!N35+'2a TNUoS'!N21+'2c BSUoS'!N21)</f>
        <v>164.77992249696925</v>
      </c>
      <c r="N38" s="114">
        <f>IF('2b DUoS'!O35="-","-",'2b DUoS'!O35+'2a TNUoS'!O21+'2c BSUoS'!O21)</f>
        <v>154.51850663243917</v>
      </c>
      <c r="O38" s="114">
        <f>IF('2b DUoS'!P35="-","-",'2b DUoS'!P35+'2a TNUoS'!P21+'2c BSUoS'!P21)</f>
        <v>154.13129084609281</v>
      </c>
      <c r="P38" s="13"/>
      <c r="Q38" s="114">
        <f>IF('2b DUoS'!R35="-","-",'2b DUoS'!R35+'2a TNUoS'!R21+'2c BSUoS'!R21)</f>
        <v>154.13129084609281</v>
      </c>
      <c r="R38" s="114">
        <f>IF('2b DUoS'!S35="-","-",'2b DUoS'!S35+'2a TNUoS'!S21+'2c BSUoS'!S21)</f>
        <v>157.80897045798062</v>
      </c>
      <c r="S38" s="114">
        <f>IF('2b DUoS'!T35="-","-",'2b DUoS'!T35+'2a TNUoS'!T21+'2c BSUoS'!T21)</f>
        <v>159.58985561943453</v>
      </c>
      <c r="T38" s="114">
        <f>IF('2b DUoS'!U35="-","-",'2b DUoS'!U35+'2a TNUoS'!U21+'2c BSUoS'!U21)</f>
        <v>159.35873765525906</v>
      </c>
      <c r="U38" s="114">
        <f>IF('2b DUoS'!V35="-","-",'2b DUoS'!V35+'2a TNUoS'!V21+'2c BSUoS'!V21)</f>
        <v>162.95162465860261</v>
      </c>
      <c r="V38" s="114">
        <f>IF('2b DUoS'!W35="-","-",'2b DUoS'!W35+'2a TNUoS'!W21+'2c BSUoS'!W21)</f>
        <v>179.95385902974789</v>
      </c>
      <c r="W38" s="114">
        <f>IF('2b DUoS'!X35="-","-",'2b DUoS'!X35+'2a TNUoS'!X21+'2c BSUoS'!X21)</f>
        <v>180.2644378989944</v>
      </c>
      <c r="X38" s="114">
        <f>IF('2b DUoS'!Y35="-","-",'2b DUoS'!Y35+'2a TNUoS'!Y21+'2c BSUoS'!Y21)</f>
        <v>230.66148473362216</v>
      </c>
      <c r="Y38" s="114">
        <f>IF('2b DUoS'!Z35="-","-",'2b DUoS'!Z35+'2a TNUoS'!Z21+'2c BSUoS'!Z21)</f>
        <v>235.76288315403127</v>
      </c>
      <c r="Z38" s="201" t="str">
        <f>IF('2b DUoS'!AA35="-","-",'2b DUoS'!AA35+'2a TNUoS'!AA21+'2c BSUoS'!AA21)</f>
        <v>-</v>
      </c>
      <c r="AA38" s="201" t="str">
        <f>IF('2b DUoS'!AA35="-","-",'2b DUoS'!AA35+'2a TNUoS'!AA21+'2c BSUoS'!AB21)</f>
        <v>-</v>
      </c>
      <c r="AB38" s="201" t="str">
        <f>IF('2b DUoS'!AB35="-","-",'2b DUoS'!AB35+'2a TNUoS'!AB21+'2c BSUoS'!AC21)</f>
        <v>-</v>
      </c>
      <c r="AC38" s="10"/>
    </row>
    <row r="39" spans="1:29" s="38" customFormat="1" ht="11.4">
      <c r="A39" s="10"/>
      <c r="B39" s="243"/>
      <c r="C39" s="246"/>
      <c r="D39" s="238"/>
      <c r="E39" s="227" t="s">
        <v>144</v>
      </c>
      <c r="F39" s="248"/>
      <c r="G39" s="13"/>
      <c r="H39" s="114">
        <f>IF('2b DUoS'!I36="-","-",'2b DUoS'!I36+'2a TNUoS'!I22+'2c BSUoS'!I22)</f>
        <v>121.2175856395431</v>
      </c>
      <c r="I39" s="114">
        <f>IF('2b DUoS'!J36="-","-",'2b DUoS'!J36+'2a TNUoS'!J22+'2c BSUoS'!J22)</f>
        <v>121.97075928282479</v>
      </c>
      <c r="J39" s="114">
        <f>IF('2b DUoS'!K36="-","-",'2b DUoS'!K36+'2a TNUoS'!K22+'2c BSUoS'!K22)</f>
        <v>126.7184716278545</v>
      </c>
      <c r="K39" s="114">
        <f>IF('2b DUoS'!L36="-","-",'2b DUoS'!L36+'2a TNUoS'!L22+'2c BSUoS'!L22)</f>
        <v>126.15198349435511</v>
      </c>
      <c r="L39" s="114">
        <f>IF('2b DUoS'!M36="-","-",'2b DUoS'!M36+'2a TNUoS'!M22+'2c BSUoS'!M22)</f>
        <v>119.606890699912</v>
      </c>
      <c r="M39" s="114">
        <f>IF('2b DUoS'!N36="-","-",'2b DUoS'!N36+'2a TNUoS'!N22+'2c BSUoS'!N22)</f>
        <v>120.50980587817766</v>
      </c>
      <c r="N39" s="114">
        <f>IF('2b DUoS'!O36="-","-",'2b DUoS'!O36+'2a TNUoS'!O22+'2c BSUoS'!O22)</f>
        <v>117.59310327280234</v>
      </c>
      <c r="O39" s="114">
        <f>IF('2b DUoS'!P36="-","-",'2b DUoS'!P36+'2a TNUoS'!P22+'2c BSUoS'!P22)</f>
        <v>117.19821729339407</v>
      </c>
      <c r="P39" s="13"/>
      <c r="Q39" s="114">
        <f>IF('2b DUoS'!R36="-","-",'2b DUoS'!R36+'2a TNUoS'!R22+'2c BSUoS'!R22)</f>
        <v>117.19821729339407</v>
      </c>
      <c r="R39" s="114">
        <f>IF('2b DUoS'!S36="-","-",'2b DUoS'!S36+'2a TNUoS'!S22+'2c BSUoS'!S22)</f>
        <v>123.23637403721492</v>
      </c>
      <c r="S39" s="114">
        <f>IF('2b DUoS'!T36="-","-",'2b DUoS'!T36+'2a TNUoS'!T22+'2c BSUoS'!T22)</f>
        <v>124.94307359762615</v>
      </c>
      <c r="T39" s="114">
        <f>IF('2b DUoS'!U36="-","-",'2b DUoS'!U36+'2a TNUoS'!U22+'2c BSUoS'!U22)</f>
        <v>128.14007136188857</v>
      </c>
      <c r="U39" s="114">
        <f>IF('2b DUoS'!V36="-","-",'2b DUoS'!V36+'2a TNUoS'!V22+'2c BSUoS'!V22)</f>
        <v>131.59930251104529</v>
      </c>
      <c r="V39" s="114">
        <f>IF('2b DUoS'!W36="-","-",'2b DUoS'!W36+'2a TNUoS'!W22+'2c BSUoS'!W22)</f>
        <v>138.95385945208281</v>
      </c>
      <c r="W39" s="114">
        <f>IF('2b DUoS'!X36="-","-",'2b DUoS'!X36+'2a TNUoS'!X22+'2c BSUoS'!X22)</f>
        <v>138.91608638410327</v>
      </c>
      <c r="X39" s="114">
        <f>IF('2b DUoS'!Y36="-","-",'2b DUoS'!Y36+'2a TNUoS'!Y22+'2c BSUoS'!Y22)</f>
        <v>185.17119476728448</v>
      </c>
      <c r="Y39" s="114">
        <f>IF('2b DUoS'!Z36="-","-",'2b DUoS'!Z36+'2a TNUoS'!Z22+'2c BSUoS'!Z22)</f>
        <v>190.56480104007002</v>
      </c>
      <c r="Z39" s="201" t="str">
        <f>IF('2b DUoS'!AA36="-","-",'2b DUoS'!AA36+'2a TNUoS'!AA22+'2c BSUoS'!AA22)</f>
        <v>-</v>
      </c>
      <c r="AA39" s="201" t="str">
        <f>IF('2b DUoS'!AA36="-","-",'2b DUoS'!AA36+'2a TNUoS'!AA22+'2c BSUoS'!AB22)</f>
        <v>-</v>
      </c>
      <c r="AB39" s="201" t="str">
        <f>IF('2b DUoS'!AB36="-","-",'2b DUoS'!AB36+'2a TNUoS'!AB22+'2c BSUoS'!AC22)</f>
        <v>-</v>
      </c>
      <c r="AC39" s="10"/>
    </row>
    <row r="40" spans="1:29" s="38" customFormat="1" ht="11.4">
      <c r="A40" s="10"/>
      <c r="B40" s="243"/>
      <c r="C40" s="246"/>
      <c r="D40" s="238"/>
      <c r="E40" s="227" t="s">
        <v>145</v>
      </c>
      <c r="F40" s="248"/>
      <c r="G40" s="13"/>
      <c r="H40" s="114">
        <f>IF('2b DUoS'!I37="-","-",'2b DUoS'!I37+'2a TNUoS'!I23+'2c BSUoS'!I23)</f>
        <v>123.95014913709181</v>
      </c>
      <c r="I40" s="114">
        <f>IF('2b DUoS'!J37="-","-",'2b DUoS'!J37+'2a TNUoS'!J23+'2c BSUoS'!J23)</f>
        <v>124.69829893079486</v>
      </c>
      <c r="J40" s="114">
        <f>IF('2b DUoS'!K37="-","-",'2b DUoS'!K37+'2a TNUoS'!K23+'2c BSUoS'!K23)</f>
        <v>139.99637776476754</v>
      </c>
      <c r="K40" s="114">
        <f>IF('2b DUoS'!L37="-","-",'2b DUoS'!L37+'2a TNUoS'!L23+'2c BSUoS'!L23)</f>
        <v>139.43366824353927</v>
      </c>
      <c r="L40" s="114">
        <f>IF('2b DUoS'!M37="-","-",'2b DUoS'!M37+'2a TNUoS'!M23+'2c BSUoS'!M23)</f>
        <v>124.74872860420713</v>
      </c>
      <c r="M40" s="114">
        <f>IF('2b DUoS'!N37="-","-",'2b DUoS'!N37+'2a TNUoS'!N23+'2c BSUoS'!N23)</f>
        <v>125.64562112079533</v>
      </c>
      <c r="N40" s="114">
        <f>IF('2b DUoS'!O37="-","-",'2b DUoS'!O37+'2a TNUoS'!O23+'2c BSUoS'!O23)</f>
        <v>125.42362347896901</v>
      </c>
      <c r="O40" s="114">
        <f>IF('2b DUoS'!P37="-","-",'2b DUoS'!P37+'2a TNUoS'!P23+'2c BSUoS'!P23)</f>
        <v>125.0284272864308</v>
      </c>
      <c r="P40" s="13"/>
      <c r="Q40" s="114">
        <f>IF('2b DUoS'!R37="-","-",'2b DUoS'!R37+'2a TNUoS'!R23+'2c BSUoS'!R23)</f>
        <v>125.0284272864308</v>
      </c>
      <c r="R40" s="114">
        <f>IF('2b DUoS'!S37="-","-",'2b DUoS'!S37+'2a TNUoS'!S23+'2c BSUoS'!S23)</f>
        <v>131.25157687445434</v>
      </c>
      <c r="S40" s="114">
        <f>IF('2b DUoS'!T37="-","-",'2b DUoS'!T37+'2a TNUoS'!T23+'2c BSUoS'!T23)</f>
        <v>132.83894954125657</v>
      </c>
      <c r="T40" s="114">
        <f>IF('2b DUoS'!U37="-","-",'2b DUoS'!U37+'2a TNUoS'!U23+'2c BSUoS'!U23)</f>
        <v>133.01102223905909</v>
      </c>
      <c r="U40" s="114">
        <f>IF('2b DUoS'!V37="-","-",'2b DUoS'!V37+'2a TNUoS'!V23+'2c BSUoS'!V23)</f>
        <v>136.241410413018</v>
      </c>
      <c r="V40" s="114">
        <f>IF('2b DUoS'!W37="-","-",'2b DUoS'!W37+'2a TNUoS'!W23+'2c BSUoS'!W23)</f>
        <v>141.39509699663142</v>
      </c>
      <c r="W40" s="114">
        <f>IF('2b DUoS'!X37="-","-",'2b DUoS'!X37+'2a TNUoS'!X23+'2c BSUoS'!X23)</f>
        <v>141.41349489867699</v>
      </c>
      <c r="X40" s="114">
        <f>IF('2b DUoS'!Y37="-","-",'2b DUoS'!Y37+'2a TNUoS'!Y23+'2c BSUoS'!Y23)</f>
        <v>196.95624808988197</v>
      </c>
      <c r="Y40" s="114">
        <f>IF('2b DUoS'!Z37="-","-",'2b DUoS'!Z37+'2a TNUoS'!Z23+'2c BSUoS'!Z23)</f>
        <v>202.2462912282125</v>
      </c>
      <c r="Z40" s="201" t="str">
        <f>IF('2b DUoS'!AA37="-","-",'2b DUoS'!AA37+'2a TNUoS'!AA23+'2c BSUoS'!AA23)</f>
        <v>-</v>
      </c>
      <c r="AA40" s="201" t="str">
        <f>IF('2b DUoS'!AA37="-","-",'2b DUoS'!AA37+'2a TNUoS'!AA23+'2c BSUoS'!AB23)</f>
        <v>-</v>
      </c>
      <c r="AB40" s="201" t="str">
        <f>IF('2b DUoS'!AB37="-","-",'2b DUoS'!AB37+'2a TNUoS'!AB23+'2c BSUoS'!AC23)</f>
        <v>-</v>
      </c>
      <c r="AC40" s="10"/>
    </row>
    <row r="41" spans="1:29" s="38" customFormat="1" ht="11.4">
      <c r="A41" s="10"/>
      <c r="B41" s="244"/>
      <c r="C41" s="247"/>
      <c r="D41" s="238"/>
      <c r="E41" s="227" t="s">
        <v>146</v>
      </c>
      <c r="F41" s="248"/>
      <c r="G41" s="13"/>
      <c r="H41" s="114">
        <f>IF('2b DUoS'!I38="-","-",'2b DUoS'!I38+'2a TNUoS'!I24+'2c BSUoS'!I24)</f>
        <v>148.83755254249519</v>
      </c>
      <c r="I41" s="114">
        <f>IF('2b DUoS'!J38="-","-",'2b DUoS'!J38+'2a TNUoS'!J24+'2c BSUoS'!J24)</f>
        <v>149.58596648207981</v>
      </c>
      <c r="J41" s="114">
        <f>IF('2b DUoS'!K38="-","-",'2b DUoS'!K38+'2a TNUoS'!K24+'2c BSUoS'!K24)</f>
        <v>178.77397635531867</v>
      </c>
      <c r="K41" s="114">
        <f>IF('2b DUoS'!L38="-","-",'2b DUoS'!L38+'2a TNUoS'!L24+'2c BSUoS'!L24)</f>
        <v>178.21106816077148</v>
      </c>
      <c r="L41" s="114">
        <f>IF('2b DUoS'!M38="-","-",'2b DUoS'!M38+'2a TNUoS'!M24+'2c BSUoS'!M24)</f>
        <v>169.86460557365874</v>
      </c>
      <c r="M41" s="114">
        <f>IF('2b DUoS'!N38="-","-",'2b DUoS'!N38+'2a TNUoS'!N24+'2c BSUoS'!N24)</f>
        <v>170.76181475205246</v>
      </c>
      <c r="N41" s="114">
        <f>IF('2b DUoS'!O38="-","-",'2b DUoS'!O38+'2a TNUoS'!O24+'2c BSUoS'!O24)</f>
        <v>155.43898208447047</v>
      </c>
      <c r="O41" s="114">
        <f>IF('2b DUoS'!P38="-","-",'2b DUoS'!P38+'2a TNUoS'!P24+'2c BSUoS'!P24)</f>
        <v>155.04840246901304</v>
      </c>
      <c r="P41" s="13"/>
      <c r="Q41" s="114">
        <f>IF('2b DUoS'!R38="-","-",'2b DUoS'!R38+'2a TNUoS'!R24+'2c BSUoS'!R24)</f>
        <v>155.04840246901304</v>
      </c>
      <c r="R41" s="114">
        <f>IF('2b DUoS'!S38="-","-",'2b DUoS'!S38+'2a TNUoS'!S24+'2c BSUoS'!S24)</f>
        <v>154.32708952990535</v>
      </c>
      <c r="S41" s="114">
        <f>IF('2b DUoS'!T38="-","-",'2b DUoS'!T38+'2a TNUoS'!T24+'2c BSUoS'!T24)</f>
        <v>155.68171664214671</v>
      </c>
      <c r="T41" s="114">
        <f>IF('2b DUoS'!U38="-","-",'2b DUoS'!U38+'2a TNUoS'!U24+'2c BSUoS'!U24)</f>
        <v>164.73860302391074</v>
      </c>
      <c r="U41" s="114">
        <f>IF('2b DUoS'!V38="-","-",'2b DUoS'!V38+'2a TNUoS'!V24+'2c BSUoS'!V24)</f>
        <v>168.02581593101917</v>
      </c>
      <c r="V41" s="114">
        <f>IF('2b DUoS'!W38="-","-",'2b DUoS'!W38+'2a TNUoS'!W24+'2c BSUoS'!W24)</f>
        <v>169.61393814062509</v>
      </c>
      <c r="W41" s="114">
        <f>IF('2b DUoS'!X38="-","-",'2b DUoS'!X38+'2a TNUoS'!X24+'2c BSUoS'!X24)</f>
        <v>169.77779074667174</v>
      </c>
      <c r="X41" s="114">
        <f>IF('2b DUoS'!Y38="-","-",'2b DUoS'!Y38+'2a TNUoS'!Y24+'2c BSUoS'!Y24)</f>
        <v>213.21345077131863</v>
      </c>
      <c r="Y41" s="114">
        <f>IF('2b DUoS'!Z38="-","-",'2b DUoS'!Z38+'2a TNUoS'!Z24+'2c BSUoS'!Z24)</f>
        <v>218.43167122529059</v>
      </c>
      <c r="Z41" s="201" t="str">
        <f>IF('2b DUoS'!AA38="-","-",'2b DUoS'!AA38+'2a TNUoS'!AA24+'2c BSUoS'!AA24)</f>
        <v>-</v>
      </c>
      <c r="AA41" s="201" t="str">
        <f>IF('2b DUoS'!AA38="-","-",'2b DUoS'!AA38+'2a TNUoS'!AA24+'2c BSUoS'!AB24)</f>
        <v>-</v>
      </c>
      <c r="AB41" s="201" t="str">
        <f>IF('2b DUoS'!AB38="-","-",'2b DUoS'!AB38+'2a TNUoS'!AB24+'2c BSUoS'!AC24)</f>
        <v>-</v>
      </c>
      <c r="AC41" s="10"/>
    </row>
    <row r="42" spans="1:29" s="38" customFormat="1" ht="12.6" customHeight="1">
      <c r="A42" s="10"/>
      <c r="B42" s="242" t="s">
        <v>148</v>
      </c>
      <c r="C42" s="245" t="s">
        <v>131</v>
      </c>
      <c r="D42" s="238" t="s">
        <v>132</v>
      </c>
      <c r="E42" s="25" t="s">
        <v>133</v>
      </c>
      <c r="F42" s="239"/>
      <c r="G42" s="13"/>
      <c r="H42" s="114">
        <f>IF('2b DUoS'!I39="-","-",'2b DUoS'!I39)</f>
        <v>17.118500000000001</v>
      </c>
      <c r="I42" s="114">
        <f>IF('2b DUoS'!J39="-","-",'2b DUoS'!J39)</f>
        <v>17.118500000000001</v>
      </c>
      <c r="J42" s="114">
        <f>IF('2b DUoS'!K39="-","-",'2b DUoS'!K39)</f>
        <v>16.753499999999999</v>
      </c>
      <c r="K42" s="114">
        <f>IF('2b DUoS'!L39="-","-",'2b DUoS'!L39)</f>
        <v>16.753499999999999</v>
      </c>
      <c r="L42" s="114">
        <f>IF('2b DUoS'!M39="-","-",'2b DUoS'!M39)</f>
        <v>17.118500000000001</v>
      </c>
      <c r="M42" s="114">
        <f>IF('2b DUoS'!N39="-","-",'2b DUoS'!N39)</f>
        <v>17.118500000000001</v>
      </c>
      <c r="N42" s="114">
        <f>IF('2b DUoS'!O39="-","-",'2b DUoS'!O39)</f>
        <v>16.169499999999999</v>
      </c>
      <c r="O42" s="114">
        <f>IF('2b DUoS'!P39="-","-",'2b DUoS'!P39)</f>
        <v>16.169499999999999</v>
      </c>
      <c r="P42" s="13"/>
      <c r="Q42" s="114">
        <f>IF('2b DUoS'!R39="-","-",'2b DUoS'!R39)</f>
        <v>16.169499999999999</v>
      </c>
      <c r="R42" s="114">
        <f>IF('2b DUoS'!S39="-","-",'2b DUoS'!S39)</f>
        <v>17.775500000000001</v>
      </c>
      <c r="S42" s="114">
        <f>IF('2b DUoS'!T39="-","-",'2b DUoS'!T39)</f>
        <v>17.775500000000001</v>
      </c>
      <c r="T42" s="114">
        <f>IF('2b DUoS'!U39="-","-",'2b DUoS'!U39)</f>
        <v>17.666</v>
      </c>
      <c r="U42" s="114">
        <f>IF('2b DUoS'!V39="-","-",'2b DUoS'!V39)</f>
        <v>17.666</v>
      </c>
      <c r="V42" s="114">
        <f>IF('2b DUoS'!W39="-","-",'2b DUoS'!W39)</f>
        <v>14.490500000000003</v>
      </c>
      <c r="W42" s="114">
        <f>IF('2b DUoS'!X39="-","-",'2b DUoS'!X39)</f>
        <v>14.490500000000003</v>
      </c>
      <c r="X42" s="114">
        <f>IF('2b DUoS'!Y39="-","-",'2b DUoS'!Y39)</f>
        <v>59.2395</v>
      </c>
      <c r="Y42" s="114">
        <f>IF('2b DUoS'!Z39="-","-",'2b DUoS'!Z39)</f>
        <v>59.2395</v>
      </c>
      <c r="Z42" s="201" t="str">
        <f>IF('2b DUoS'!AA39="-","-",'2b DUoS'!AA39)</f>
        <v>-</v>
      </c>
      <c r="AA42" s="201" t="str">
        <f>IF('2b DUoS'!AA39="-","-",'2b DUoS'!AA39)</f>
        <v>-</v>
      </c>
      <c r="AB42" s="201" t="str">
        <f>IF('2b DUoS'!AB39="-","-",'2b DUoS'!AB39)</f>
        <v>-</v>
      </c>
      <c r="AC42" s="10"/>
    </row>
    <row r="43" spans="1:29" s="38" customFormat="1" ht="11.4">
      <c r="A43" s="10"/>
      <c r="B43" s="243"/>
      <c r="C43" s="246"/>
      <c r="D43" s="238"/>
      <c r="E43" s="25" t="s">
        <v>134</v>
      </c>
      <c r="F43" s="240"/>
      <c r="G43" s="13"/>
      <c r="H43" s="114">
        <f>IF('2b DUoS'!I40="-","-",'2b DUoS'!I40)</f>
        <v>9.5265000000000004</v>
      </c>
      <c r="I43" s="114">
        <f>IF('2b DUoS'!J40="-","-",'2b DUoS'!J40)</f>
        <v>9.5265000000000004</v>
      </c>
      <c r="J43" s="114">
        <f>IF('2b DUoS'!K40="-","-",'2b DUoS'!K40)</f>
        <v>16.352</v>
      </c>
      <c r="K43" s="114">
        <f>IF('2b DUoS'!L40="-","-",'2b DUoS'!L40)</f>
        <v>16.352</v>
      </c>
      <c r="L43" s="114">
        <f>IF('2b DUoS'!M40="-","-",'2b DUoS'!M40)</f>
        <v>11.388</v>
      </c>
      <c r="M43" s="114">
        <f>IF('2b DUoS'!N40="-","-",'2b DUoS'!N40)</f>
        <v>11.388</v>
      </c>
      <c r="N43" s="114">
        <f>IF('2b DUoS'!O40="-","-",'2b DUoS'!O40)</f>
        <v>12.0815</v>
      </c>
      <c r="O43" s="114">
        <f>IF('2b DUoS'!P40="-","-",'2b DUoS'!P40)</f>
        <v>12.0815</v>
      </c>
      <c r="P43" s="13"/>
      <c r="Q43" s="114">
        <f>IF('2b DUoS'!R40="-","-",'2b DUoS'!R40)</f>
        <v>12.0815</v>
      </c>
      <c r="R43" s="114">
        <f>IF('2b DUoS'!S40="-","-",'2b DUoS'!S40)</f>
        <v>11.351499999999998</v>
      </c>
      <c r="S43" s="114">
        <f>IF('2b DUoS'!T40="-","-",'2b DUoS'!T40)</f>
        <v>11.351499999999998</v>
      </c>
      <c r="T43" s="114">
        <f>IF('2b DUoS'!U40="-","-",'2b DUoS'!U40)</f>
        <v>12.227499999999999</v>
      </c>
      <c r="U43" s="114">
        <f>IF('2b DUoS'!V40="-","-",'2b DUoS'!V40)</f>
        <v>12.227499999999999</v>
      </c>
      <c r="V43" s="114">
        <f>IF('2b DUoS'!W40="-","-",'2b DUoS'!W40)</f>
        <v>13.651000000000002</v>
      </c>
      <c r="W43" s="114">
        <f>IF('2b DUoS'!X40="-","-",'2b DUoS'!X40)</f>
        <v>13.651000000000002</v>
      </c>
      <c r="X43" s="114">
        <f>IF('2b DUoS'!Y40="-","-",'2b DUoS'!Y40)</f>
        <v>82.416999999999987</v>
      </c>
      <c r="Y43" s="114">
        <f>IF('2b DUoS'!Z40="-","-",'2b DUoS'!Z40)</f>
        <v>82.416999999999987</v>
      </c>
      <c r="Z43" s="201" t="str">
        <f>IF('2b DUoS'!AA40="-","-",'2b DUoS'!AA40)</f>
        <v>-</v>
      </c>
      <c r="AA43" s="201" t="str">
        <f>IF('2b DUoS'!AA40="-","-",'2b DUoS'!AA40)</f>
        <v>-</v>
      </c>
      <c r="AB43" s="201" t="str">
        <f>IF('2b DUoS'!AB40="-","-",'2b DUoS'!AB40)</f>
        <v>-</v>
      </c>
      <c r="AC43" s="10"/>
    </row>
    <row r="44" spans="1:29" s="38" customFormat="1" ht="11.4">
      <c r="A44" s="10"/>
      <c r="B44" s="243"/>
      <c r="C44" s="246"/>
      <c r="D44" s="238"/>
      <c r="E44" s="25" t="s">
        <v>135</v>
      </c>
      <c r="F44" s="240"/>
      <c r="G44" s="13"/>
      <c r="H44" s="114">
        <f>IF('2b DUoS'!I41="-","-",'2b DUoS'!I41)</f>
        <v>16.096500000000002</v>
      </c>
      <c r="I44" s="114">
        <f>IF('2b DUoS'!J41="-","-",'2b DUoS'!J41)</f>
        <v>16.096500000000002</v>
      </c>
      <c r="J44" s="114">
        <f>IF('2b DUoS'!K41="-","-",'2b DUoS'!K41)</f>
        <v>23.7469</v>
      </c>
      <c r="K44" s="114">
        <f>IF('2b DUoS'!L41="-","-",'2b DUoS'!L41)</f>
        <v>23.7469</v>
      </c>
      <c r="L44" s="114">
        <f>IF('2b DUoS'!M41="-","-",'2b DUoS'!M41)</f>
        <v>14.855500000000001</v>
      </c>
      <c r="M44" s="114">
        <f>IF('2b DUoS'!N41="-","-",'2b DUoS'!N41)</f>
        <v>14.855500000000001</v>
      </c>
      <c r="N44" s="114">
        <f>IF('2b DUoS'!O41="-","-",'2b DUoS'!O41)</f>
        <v>15.439500000000001</v>
      </c>
      <c r="O44" s="114">
        <f>IF('2b DUoS'!P41="-","-",'2b DUoS'!P41)</f>
        <v>15.439500000000001</v>
      </c>
      <c r="P44" s="13"/>
      <c r="Q44" s="114">
        <f>IF('2b DUoS'!R41="-","-",'2b DUoS'!R41)</f>
        <v>15.439500000000001</v>
      </c>
      <c r="R44" s="114">
        <f>IF('2b DUoS'!S41="-","-",'2b DUoS'!S41)</f>
        <v>14.892000000000001</v>
      </c>
      <c r="S44" s="114">
        <f>IF('2b DUoS'!T41="-","-",'2b DUoS'!T41)</f>
        <v>14.892000000000001</v>
      </c>
      <c r="T44" s="114">
        <f>IF('2b DUoS'!U41="-","-",'2b DUoS'!U41)</f>
        <v>15.0015</v>
      </c>
      <c r="U44" s="114">
        <f>IF('2b DUoS'!V41="-","-",'2b DUoS'!V41)</f>
        <v>15.0015</v>
      </c>
      <c r="V44" s="114">
        <f>IF('2b DUoS'!W41="-","-",'2b DUoS'!W41)</f>
        <v>12.0815</v>
      </c>
      <c r="W44" s="114">
        <f>IF('2b DUoS'!X41="-","-",'2b DUoS'!X41)</f>
        <v>12.0815</v>
      </c>
      <c r="X44" s="114">
        <f>IF('2b DUoS'!Y41="-","-",'2b DUoS'!Y41)</f>
        <v>39.638999999999996</v>
      </c>
      <c r="Y44" s="114">
        <f>IF('2b DUoS'!Z41="-","-",'2b DUoS'!Z41)</f>
        <v>39.638999999999996</v>
      </c>
      <c r="Z44" s="201" t="str">
        <f>IF('2b DUoS'!AA41="-","-",'2b DUoS'!AA41)</f>
        <v>-</v>
      </c>
      <c r="AA44" s="201" t="str">
        <f>IF('2b DUoS'!AA41="-","-",'2b DUoS'!AA41)</f>
        <v>-</v>
      </c>
      <c r="AB44" s="201" t="str">
        <f>IF('2b DUoS'!AB41="-","-",'2b DUoS'!AB41)</f>
        <v>-</v>
      </c>
      <c r="AC44" s="10"/>
    </row>
    <row r="45" spans="1:29" s="38" customFormat="1" ht="11.4">
      <c r="A45" s="10"/>
      <c r="B45" s="243"/>
      <c r="C45" s="246"/>
      <c r="D45" s="238"/>
      <c r="E45" s="25" t="s">
        <v>136</v>
      </c>
      <c r="F45" s="240"/>
      <c r="G45" s="13"/>
      <c r="H45" s="114">
        <f>IF('2b DUoS'!I42="-","-",'2b DUoS'!I42)</f>
        <v>19.308499999999999</v>
      </c>
      <c r="I45" s="114">
        <f>IF('2b DUoS'!J42="-","-",'2b DUoS'!J42)</f>
        <v>19.308499999999999</v>
      </c>
      <c r="J45" s="114">
        <f>IF('2b DUoS'!K42="-","-",'2b DUoS'!K42)</f>
        <v>14.818999999999999</v>
      </c>
      <c r="K45" s="114">
        <f>IF('2b DUoS'!L42="-","-",'2b DUoS'!L42)</f>
        <v>14.818999999999999</v>
      </c>
      <c r="L45" s="114">
        <f>IF('2b DUoS'!M42="-","-",'2b DUoS'!M42)</f>
        <v>15.184000000000001</v>
      </c>
      <c r="M45" s="114">
        <f>IF('2b DUoS'!N42="-","-",'2b DUoS'!N42)</f>
        <v>15.184000000000001</v>
      </c>
      <c r="N45" s="114">
        <f>IF('2b DUoS'!O42="-","-",'2b DUoS'!O42)</f>
        <v>13.468499999999999</v>
      </c>
      <c r="O45" s="114">
        <f>IF('2b DUoS'!P42="-","-",'2b DUoS'!P42)</f>
        <v>13.468499999999999</v>
      </c>
      <c r="P45" s="13"/>
      <c r="Q45" s="114">
        <f>IF('2b DUoS'!R42="-","-",'2b DUoS'!R42)</f>
        <v>13.468499999999999</v>
      </c>
      <c r="R45" s="114">
        <f>IF('2b DUoS'!S42="-","-",'2b DUoS'!S42)</f>
        <v>13.432</v>
      </c>
      <c r="S45" s="114">
        <f>IF('2b DUoS'!T42="-","-",'2b DUoS'!T42)</f>
        <v>13.432</v>
      </c>
      <c r="T45" s="114">
        <f>IF('2b DUoS'!U42="-","-",'2b DUoS'!U42)</f>
        <v>11.351499999999998</v>
      </c>
      <c r="U45" s="114">
        <f>IF('2b DUoS'!V42="-","-",'2b DUoS'!V42)</f>
        <v>11.351499999999998</v>
      </c>
      <c r="V45" s="114">
        <f>IF('2b DUoS'!W42="-","-",'2b DUoS'!W42)</f>
        <v>12.738500000000002</v>
      </c>
      <c r="W45" s="114">
        <f>IF('2b DUoS'!X42="-","-",'2b DUoS'!X42)</f>
        <v>12.738500000000002</v>
      </c>
      <c r="X45" s="114">
        <f>IF('2b DUoS'!Y42="-","-",'2b DUoS'!Y42)</f>
        <v>92.016499999999994</v>
      </c>
      <c r="Y45" s="114">
        <f>IF('2b DUoS'!Z42="-","-",'2b DUoS'!Z42)</f>
        <v>92.016499999999994</v>
      </c>
      <c r="Z45" s="201" t="str">
        <f>IF('2b DUoS'!AA42="-","-",'2b DUoS'!AA42)</f>
        <v>-</v>
      </c>
      <c r="AA45" s="201" t="str">
        <f>IF('2b DUoS'!AA42="-","-",'2b DUoS'!AA42)</f>
        <v>-</v>
      </c>
      <c r="AB45" s="201" t="str">
        <f>IF('2b DUoS'!AB42="-","-",'2b DUoS'!AB42)</f>
        <v>-</v>
      </c>
      <c r="AC45" s="10"/>
    </row>
    <row r="46" spans="1:29" s="38" customFormat="1" ht="11.4">
      <c r="A46" s="10"/>
      <c r="B46" s="243"/>
      <c r="C46" s="246"/>
      <c r="D46" s="238"/>
      <c r="E46" s="25" t="s">
        <v>137</v>
      </c>
      <c r="F46" s="240"/>
      <c r="G46" s="13"/>
      <c r="H46" s="114">
        <f>IF('2b DUoS'!I43="-","-",'2b DUoS'!I43)</f>
        <v>12.555999999999999</v>
      </c>
      <c r="I46" s="114">
        <f>IF('2b DUoS'!J43="-","-",'2b DUoS'!J43)</f>
        <v>12.555999999999999</v>
      </c>
      <c r="J46" s="114">
        <f>IF('2b DUoS'!K43="-","-",'2b DUoS'!K43)</f>
        <v>19.491</v>
      </c>
      <c r="K46" s="114">
        <f>IF('2b DUoS'!L43="-","-",'2b DUoS'!L43)</f>
        <v>19.491</v>
      </c>
      <c r="L46" s="114">
        <f>IF('2b DUoS'!M43="-","-",'2b DUoS'!M43)</f>
        <v>14.234999999999999</v>
      </c>
      <c r="M46" s="114">
        <f>IF('2b DUoS'!N43="-","-",'2b DUoS'!N43)</f>
        <v>14.234999999999999</v>
      </c>
      <c r="N46" s="114">
        <f>IF('2b DUoS'!O43="-","-",'2b DUoS'!O43)</f>
        <v>15.658499999999998</v>
      </c>
      <c r="O46" s="114">
        <f>IF('2b DUoS'!P43="-","-",'2b DUoS'!P43)</f>
        <v>15.658499999999998</v>
      </c>
      <c r="P46" s="13"/>
      <c r="Q46" s="114">
        <f>IF('2b DUoS'!R43="-","-",'2b DUoS'!R43)</f>
        <v>15.658499999999998</v>
      </c>
      <c r="R46" s="114">
        <f>IF('2b DUoS'!S43="-","-",'2b DUoS'!S43)</f>
        <v>15.402999999999999</v>
      </c>
      <c r="S46" s="114">
        <f>IF('2b DUoS'!T43="-","-",'2b DUoS'!T43)</f>
        <v>15.402999999999999</v>
      </c>
      <c r="T46" s="114">
        <f>IF('2b DUoS'!U43="-","-",'2b DUoS'!U43)</f>
        <v>17.155000000000001</v>
      </c>
      <c r="U46" s="114">
        <f>IF('2b DUoS'!V43="-","-",'2b DUoS'!V43)</f>
        <v>17.155000000000001</v>
      </c>
      <c r="V46" s="114">
        <f>IF('2b DUoS'!W43="-","-",'2b DUoS'!W43)</f>
        <v>18.140499999999999</v>
      </c>
      <c r="W46" s="114">
        <f>IF('2b DUoS'!X43="-","-",'2b DUoS'!X43)</f>
        <v>18.140499999999999</v>
      </c>
      <c r="X46" s="114">
        <f>IF('2b DUoS'!Y43="-","-",'2b DUoS'!Y43)</f>
        <v>93.877999999999986</v>
      </c>
      <c r="Y46" s="114">
        <f>IF('2b DUoS'!Z43="-","-",'2b DUoS'!Z43)</f>
        <v>93.877999999999986</v>
      </c>
      <c r="Z46" s="201" t="str">
        <f>IF('2b DUoS'!AA43="-","-",'2b DUoS'!AA43)</f>
        <v>-</v>
      </c>
      <c r="AA46" s="201" t="str">
        <f>IF('2b DUoS'!AA43="-","-",'2b DUoS'!AA43)</f>
        <v>-</v>
      </c>
      <c r="AB46" s="201" t="str">
        <f>IF('2b DUoS'!AB43="-","-",'2b DUoS'!AB43)</f>
        <v>-</v>
      </c>
      <c r="AC46" s="10"/>
    </row>
    <row r="47" spans="1:29" s="38" customFormat="1" ht="11.4">
      <c r="A47" s="10"/>
      <c r="B47" s="243"/>
      <c r="C47" s="246"/>
      <c r="D47" s="238"/>
      <c r="E47" s="25" t="s">
        <v>138</v>
      </c>
      <c r="F47" s="240"/>
      <c r="G47" s="13"/>
      <c r="H47" s="114">
        <f>IF('2b DUoS'!I44="-","-",'2b DUoS'!I44)</f>
        <v>34.5655</v>
      </c>
      <c r="I47" s="114">
        <f>IF('2b DUoS'!J44="-","-",'2b DUoS'!J44)</f>
        <v>34.5655</v>
      </c>
      <c r="J47" s="114">
        <f>IF('2b DUoS'!K44="-","-",'2b DUoS'!K44)</f>
        <v>19.564</v>
      </c>
      <c r="K47" s="114">
        <f>IF('2b DUoS'!L44="-","-",'2b DUoS'!L44)</f>
        <v>19.564</v>
      </c>
      <c r="L47" s="114">
        <f>IF('2b DUoS'!M44="-","-",'2b DUoS'!M44)</f>
        <v>17.848499999999998</v>
      </c>
      <c r="M47" s="114">
        <f>IF('2b DUoS'!N44="-","-",'2b DUoS'!N44)</f>
        <v>17.848499999999998</v>
      </c>
      <c r="N47" s="114">
        <f>IF('2b DUoS'!O44="-","-",'2b DUoS'!O44)</f>
        <v>19.637</v>
      </c>
      <c r="O47" s="114">
        <f>IF('2b DUoS'!P44="-","-",'2b DUoS'!P44)</f>
        <v>19.637</v>
      </c>
      <c r="P47" s="13"/>
      <c r="Q47" s="114">
        <f>IF('2b DUoS'!R44="-","-",'2b DUoS'!R44)</f>
        <v>19.637</v>
      </c>
      <c r="R47" s="114">
        <f>IF('2b DUoS'!S44="-","-",'2b DUoS'!S44)</f>
        <v>20.330500000000001</v>
      </c>
      <c r="S47" s="114">
        <f>IF('2b DUoS'!T44="-","-",'2b DUoS'!T44)</f>
        <v>20.330500000000001</v>
      </c>
      <c r="T47" s="114">
        <f>IF('2b DUoS'!U44="-","-",'2b DUoS'!U44)</f>
        <v>24.418500000000005</v>
      </c>
      <c r="U47" s="114">
        <f>IF('2b DUoS'!V44="-","-",'2b DUoS'!V44)</f>
        <v>24.418500000000005</v>
      </c>
      <c r="V47" s="114">
        <f>IF('2b DUoS'!W44="-","-",'2b DUoS'!W44)</f>
        <v>22.776</v>
      </c>
      <c r="W47" s="114">
        <f>IF('2b DUoS'!X44="-","-",'2b DUoS'!X44)</f>
        <v>22.776</v>
      </c>
      <c r="X47" s="114">
        <f>IF('2b DUoS'!Y44="-","-",'2b DUoS'!Y44)</f>
        <v>96.542500000000004</v>
      </c>
      <c r="Y47" s="114">
        <f>IF('2b DUoS'!Z44="-","-",'2b DUoS'!Z44)</f>
        <v>96.542500000000004</v>
      </c>
      <c r="Z47" s="201" t="str">
        <f>IF('2b DUoS'!AA44="-","-",'2b DUoS'!AA44)</f>
        <v>-</v>
      </c>
      <c r="AA47" s="201" t="str">
        <f>IF('2b DUoS'!AA44="-","-",'2b DUoS'!AA44)</f>
        <v>-</v>
      </c>
      <c r="AB47" s="201" t="str">
        <f>IF('2b DUoS'!AB44="-","-",'2b DUoS'!AB44)</f>
        <v>-</v>
      </c>
      <c r="AC47" s="10"/>
    </row>
    <row r="48" spans="1:29" s="38" customFormat="1" ht="11.4">
      <c r="A48" s="10"/>
      <c r="B48" s="243"/>
      <c r="C48" s="246"/>
      <c r="D48" s="238"/>
      <c r="E48" s="25" t="s">
        <v>139</v>
      </c>
      <c r="F48" s="240"/>
      <c r="G48" s="13"/>
      <c r="H48" s="114">
        <f>IF('2b DUoS'!I45="-","-",'2b DUoS'!I45)</f>
        <v>17.227999999999998</v>
      </c>
      <c r="I48" s="114">
        <f>IF('2b DUoS'!J45="-","-",'2b DUoS'!J45)</f>
        <v>17.227999999999998</v>
      </c>
      <c r="J48" s="114">
        <f>IF('2b DUoS'!K45="-","-",'2b DUoS'!K45)</f>
        <v>11.753000000000002</v>
      </c>
      <c r="K48" s="114">
        <f>IF('2b DUoS'!L45="-","-",'2b DUoS'!L45)</f>
        <v>11.753000000000002</v>
      </c>
      <c r="L48" s="114">
        <f>IF('2b DUoS'!M45="-","-",'2b DUoS'!M45)</f>
        <v>11.4245</v>
      </c>
      <c r="M48" s="114">
        <f>IF('2b DUoS'!N45="-","-",'2b DUoS'!N45)</f>
        <v>11.4245</v>
      </c>
      <c r="N48" s="114">
        <f>IF('2b DUoS'!O45="-","-",'2b DUoS'!O45)</f>
        <v>12.0815</v>
      </c>
      <c r="O48" s="114">
        <f>IF('2b DUoS'!P45="-","-",'2b DUoS'!P45)</f>
        <v>12.0815</v>
      </c>
      <c r="P48" s="13"/>
      <c r="Q48" s="114">
        <f>IF('2b DUoS'!R45="-","-",'2b DUoS'!R45)</f>
        <v>12.0815</v>
      </c>
      <c r="R48" s="114">
        <f>IF('2b DUoS'!S45="-","-",'2b DUoS'!S45)</f>
        <v>13.176499999999999</v>
      </c>
      <c r="S48" s="114">
        <f>IF('2b DUoS'!T45="-","-",'2b DUoS'!T45)</f>
        <v>13.176499999999999</v>
      </c>
      <c r="T48" s="114">
        <f>IF('2b DUoS'!U45="-","-",'2b DUoS'!U45)</f>
        <v>14.308</v>
      </c>
      <c r="U48" s="114">
        <f>IF('2b DUoS'!V45="-","-",'2b DUoS'!V45)</f>
        <v>14.308</v>
      </c>
      <c r="V48" s="114">
        <f>IF('2b DUoS'!W45="-","-",'2b DUoS'!W45)</f>
        <v>15.731499999999999</v>
      </c>
      <c r="W48" s="114">
        <f>IF('2b DUoS'!X45="-","-",'2b DUoS'!X45)</f>
        <v>15.731499999999999</v>
      </c>
      <c r="X48" s="114">
        <f>IF('2b DUoS'!Y45="-","-",'2b DUoS'!Y45)</f>
        <v>73.912499999999994</v>
      </c>
      <c r="Y48" s="114">
        <f>IF('2b DUoS'!Z45="-","-",'2b DUoS'!Z45)</f>
        <v>73.912499999999994</v>
      </c>
      <c r="Z48" s="201" t="str">
        <f>IF('2b DUoS'!AA45="-","-",'2b DUoS'!AA45)</f>
        <v>-</v>
      </c>
      <c r="AA48" s="201" t="str">
        <f>IF('2b DUoS'!AA45="-","-",'2b DUoS'!AA45)</f>
        <v>-</v>
      </c>
      <c r="AB48" s="201" t="str">
        <f>IF('2b DUoS'!AB45="-","-",'2b DUoS'!AB45)</f>
        <v>-</v>
      </c>
      <c r="AC48" s="10"/>
    </row>
    <row r="49" spans="1:29" s="38" customFormat="1" ht="11.4">
      <c r="A49" s="10"/>
      <c r="B49" s="243"/>
      <c r="C49" s="246"/>
      <c r="D49" s="238"/>
      <c r="E49" s="25" t="s">
        <v>140</v>
      </c>
      <c r="F49" s="240"/>
      <c r="G49" s="13"/>
      <c r="H49" s="114">
        <f>IF('2b DUoS'!I46="-","-",'2b DUoS'!I46)</f>
        <v>11.753000000000002</v>
      </c>
      <c r="I49" s="114">
        <f>IF('2b DUoS'!J46="-","-",'2b DUoS'!J46)</f>
        <v>11.753000000000002</v>
      </c>
      <c r="J49" s="114">
        <f>IF('2b DUoS'!K46="-","-",'2b DUoS'!K46)</f>
        <v>10.621500000000001</v>
      </c>
      <c r="K49" s="114">
        <f>IF('2b DUoS'!L46="-","-",'2b DUoS'!L46)</f>
        <v>10.621500000000001</v>
      </c>
      <c r="L49" s="114">
        <f>IF('2b DUoS'!M46="-","-",'2b DUoS'!M46)</f>
        <v>11.095999999999998</v>
      </c>
      <c r="M49" s="114">
        <f>IF('2b DUoS'!N46="-","-",'2b DUoS'!N46)</f>
        <v>11.095999999999998</v>
      </c>
      <c r="N49" s="114">
        <f>IF('2b DUoS'!O46="-","-",'2b DUoS'!O46)</f>
        <v>10.804</v>
      </c>
      <c r="O49" s="114">
        <f>IF('2b DUoS'!P46="-","-",'2b DUoS'!P46)</f>
        <v>10.804</v>
      </c>
      <c r="P49" s="13"/>
      <c r="Q49" s="114">
        <f>IF('2b DUoS'!R46="-","-",'2b DUoS'!R46)</f>
        <v>10.804</v>
      </c>
      <c r="R49" s="114">
        <f>IF('2b DUoS'!S46="-","-",'2b DUoS'!S46)</f>
        <v>11.315</v>
      </c>
      <c r="S49" s="114">
        <f>IF('2b DUoS'!T46="-","-",'2b DUoS'!T46)</f>
        <v>11.315</v>
      </c>
      <c r="T49" s="114">
        <f>IF('2b DUoS'!U46="-","-",'2b DUoS'!U46)</f>
        <v>12.811499999999999</v>
      </c>
      <c r="U49" s="114">
        <f>IF('2b DUoS'!V46="-","-",'2b DUoS'!V46)</f>
        <v>12.811499999999999</v>
      </c>
      <c r="V49" s="114">
        <f>IF('2b DUoS'!W46="-","-",'2b DUoS'!W46)</f>
        <v>14.818999999999999</v>
      </c>
      <c r="W49" s="114">
        <f>IF('2b DUoS'!X46="-","-",'2b DUoS'!X46)</f>
        <v>14.818999999999999</v>
      </c>
      <c r="X49" s="114">
        <f>IF('2b DUoS'!Y46="-","-",'2b DUoS'!Y46)</f>
        <v>77.817999999999998</v>
      </c>
      <c r="Y49" s="114">
        <f>IF('2b DUoS'!Z46="-","-",'2b DUoS'!Z46)</f>
        <v>77.817999999999998</v>
      </c>
      <c r="Z49" s="201" t="str">
        <f>IF('2b DUoS'!AA46="-","-",'2b DUoS'!AA46)</f>
        <v>-</v>
      </c>
      <c r="AA49" s="201" t="str">
        <f>IF('2b DUoS'!AA46="-","-",'2b DUoS'!AA46)</f>
        <v>-</v>
      </c>
      <c r="AB49" s="201" t="str">
        <f>IF('2b DUoS'!AB46="-","-",'2b DUoS'!AB46)</f>
        <v>-</v>
      </c>
      <c r="AC49" s="10"/>
    </row>
    <row r="50" spans="1:29" s="38" customFormat="1" ht="11.4">
      <c r="A50" s="10"/>
      <c r="B50" s="243"/>
      <c r="C50" s="246"/>
      <c r="D50" s="238"/>
      <c r="E50" s="25" t="s">
        <v>141</v>
      </c>
      <c r="F50" s="240"/>
      <c r="G50" s="13"/>
      <c r="H50" s="114">
        <f>IF('2b DUoS'!I47="-","-",'2b DUoS'!I47)</f>
        <v>17.118500000000001</v>
      </c>
      <c r="I50" s="114">
        <f>IF('2b DUoS'!J47="-","-",'2b DUoS'!J47)</f>
        <v>17.118500000000001</v>
      </c>
      <c r="J50" s="114">
        <f>IF('2b DUoS'!K47="-","-",'2b DUoS'!K47)</f>
        <v>24.9879</v>
      </c>
      <c r="K50" s="114">
        <f>IF('2b DUoS'!L47="-","-",'2b DUoS'!L47)</f>
        <v>24.9879</v>
      </c>
      <c r="L50" s="114">
        <f>IF('2b DUoS'!M47="-","-",'2b DUoS'!M47)</f>
        <v>16.461499999999997</v>
      </c>
      <c r="M50" s="114">
        <f>IF('2b DUoS'!N47="-","-",'2b DUoS'!N47)</f>
        <v>16.461499999999997</v>
      </c>
      <c r="N50" s="114">
        <f>IF('2b DUoS'!O47="-","-",'2b DUoS'!O47)</f>
        <v>16.169499999999999</v>
      </c>
      <c r="O50" s="114">
        <f>IF('2b DUoS'!P47="-","-",'2b DUoS'!P47)</f>
        <v>16.169499999999999</v>
      </c>
      <c r="P50" s="13"/>
      <c r="Q50" s="114">
        <f>IF('2b DUoS'!R47="-","-",'2b DUoS'!R47)</f>
        <v>16.169499999999999</v>
      </c>
      <c r="R50" s="114">
        <f>IF('2b DUoS'!S47="-","-",'2b DUoS'!S47)</f>
        <v>16.972500000000004</v>
      </c>
      <c r="S50" s="114">
        <f>IF('2b DUoS'!T47="-","-",'2b DUoS'!T47)</f>
        <v>16.972500000000004</v>
      </c>
      <c r="T50" s="114">
        <f>IF('2b DUoS'!U47="-","-",'2b DUoS'!U47)</f>
        <v>17.666</v>
      </c>
      <c r="U50" s="114">
        <f>IF('2b DUoS'!V47="-","-",'2b DUoS'!V47)</f>
        <v>17.666</v>
      </c>
      <c r="V50" s="114">
        <f>IF('2b DUoS'!W47="-","-",'2b DUoS'!W47)</f>
        <v>14.563500000000001</v>
      </c>
      <c r="W50" s="114">
        <f>IF('2b DUoS'!X47="-","-",'2b DUoS'!X47)</f>
        <v>14.563500000000001</v>
      </c>
      <c r="X50" s="114">
        <f>IF('2b DUoS'!Y47="-","-",'2b DUoS'!Y47)</f>
        <v>71.941500000000005</v>
      </c>
      <c r="Y50" s="114">
        <f>IF('2b DUoS'!Z47="-","-",'2b DUoS'!Z47)</f>
        <v>71.941500000000005</v>
      </c>
      <c r="Z50" s="201" t="str">
        <f>IF('2b DUoS'!AA47="-","-",'2b DUoS'!AA47)</f>
        <v>-</v>
      </c>
      <c r="AA50" s="201" t="str">
        <f>IF('2b DUoS'!AA47="-","-",'2b DUoS'!AA47)</f>
        <v>-</v>
      </c>
      <c r="AB50" s="201" t="str">
        <f>IF('2b DUoS'!AB47="-","-",'2b DUoS'!AB47)</f>
        <v>-</v>
      </c>
      <c r="AC50" s="10"/>
    </row>
    <row r="51" spans="1:29" s="38" customFormat="1" ht="11.4">
      <c r="A51" s="10"/>
      <c r="B51" s="243"/>
      <c r="C51" s="246"/>
      <c r="D51" s="238"/>
      <c r="E51" s="25" t="s">
        <v>142</v>
      </c>
      <c r="F51" s="240"/>
      <c r="G51" s="13"/>
      <c r="H51" s="114">
        <f>IF('2b DUoS'!I48="-","-",'2b DUoS'!I48)</f>
        <v>14.490500000000003</v>
      </c>
      <c r="I51" s="114">
        <f>IF('2b DUoS'!J48="-","-",'2b DUoS'!J48)</f>
        <v>14.490500000000003</v>
      </c>
      <c r="J51" s="114">
        <f>IF('2b DUoS'!K48="-","-",'2b DUoS'!K48)</f>
        <v>20.293999999999997</v>
      </c>
      <c r="K51" s="114">
        <f>IF('2b DUoS'!L48="-","-",'2b DUoS'!L48)</f>
        <v>20.293999999999997</v>
      </c>
      <c r="L51" s="114">
        <f>IF('2b DUoS'!M48="-","-",'2b DUoS'!M48)</f>
        <v>16.206000000000003</v>
      </c>
      <c r="M51" s="114">
        <f>IF('2b DUoS'!N48="-","-",'2b DUoS'!N48)</f>
        <v>16.206000000000003</v>
      </c>
      <c r="N51" s="114">
        <f>IF('2b DUoS'!O48="-","-",'2b DUoS'!O48)</f>
        <v>16.716999999999999</v>
      </c>
      <c r="O51" s="114">
        <f>IF('2b DUoS'!P48="-","-",'2b DUoS'!P48)</f>
        <v>16.716999999999999</v>
      </c>
      <c r="P51" s="13"/>
      <c r="Q51" s="114">
        <f>IF('2b DUoS'!R48="-","-",'2b DUoS'!R48)</f>
        <v>16.716999999999999</v>
      </c>
      <c r="R51" s="114">
        <f>IF('2b DUoS'!S48="-","-",'2b DUoS'!S48)</f>
        <v>15.9505</v>
      </c>
      <c r="S51" s="114">
        <f>IF('2b DUoS'!T48="-","-",'2b DUoS'!T48)</f>
        <v>15.9505</v>
      </c>
      <c r="T51" s="114">
        <f>IF('2b DUoS'!U48="-","-",'2b DUoS'!U48)</f>
        <v>16.023499999999999</v>
      </c>
      <c r="U51" s="114">
        <f>IF('2b DUoS'!V48="-","-",'2b DUoS'!V48)</f>
        <v>16.023499999999999</v>
      </c>
      <c r="V51" s="114">
        <f>IF('2b DUoS'!W48="-","-",'2b DUoS'!W48)</f>
        <v>17.373999999999999</v>
      </c>
      <c r="W51" s="114">
        <f>IF('2b DUoS'!X48="-","-",'2b DUoS'!X48)</f>
        <v>17.373999999999999</v>
      </c>
      <c r="X51" s="114">
        <f>IF('2b DUoS'!Y48="-","-",'2b DUoS'!Y48)</f>
        <v>93.950999999999979</v>
      </c>
      <c r="Y51" s="114">
        <f>IF('2b DUoS'!Z48="-","-",'2b DUoS'!Z48)</f>
        <v>93.950999999999979</v>
      </c>
      <c r="Z51" s="201" t="str">
        <f>IF('2b DUoS'!AA48="-","-",'2b DUoS'!AA48)</f>
        <v>-</v>
      </c>
      <c r="AA51" s="201" t="str">
        <f>IF('2b DUoS'!AA48="-","-",'2b DUoS'!AA48)</f>
        <v>-</v>
      </c>
      <c r="AB51" s="201" t="str">
        <f>IF('2b DUoS'!AB48="-","-",'2b DUoS'!AB48)</f>
        <v>-</v>
      </c>
      <c r="AC51" s="10"/>
    </row>
    <row r="52" spans="1:29" s="38" customFormat="1" ht="11.4">
      <c r="A52" s="10"/>
      <c r="B52" s="243"/>
      <c r="C52" s="246"/>
      <c r="D52" s="238"/>
      <c r="E52" s="25" t="s">
        <v>143</v>
      </c>
      <c r="F52" s="240"/>
      <c r="G52" s="13"/>
      <c r="H52" s="114">
        <f>IF('2b DUoS'!I49="-","-",'2b DUoS'!I49)</f>
        <v>16.643999999999998</v>
      </c>
      <c r="I52" s="114">
        <f>IF('2b DUoS'!J49="-","-",'2b DUoS'!J49)</f>
        <v>16.643999999999998</v>
      </c>
      <c r="J52" s="114">
        <f>IF('2b DUoS'!K49="-","-",'2b DUoS'!K49)</f>
        <v>22.191999999999997</v>
      </c>
      <c r="K52" s="114">
        <f>IF('2b DUoS'!L49="-","-",'2b DUoS'!L49)</f>
        <v>22.191999999999997</v>
      </c>
      <c r="L52" s="114">
        <f>IF('2b DUoS'!M49="-","-",'2b DUoS'!M49)</f>
        <v>17.009</v>
      </c>
      <c r="M52" s="114">
        <f>IF('2b DUoS'!N49="-","-",'2b DUoS'!N49)</f>
        <v>17.009</v>
      </c>
      <c r="N52" s="114">
        <f>IF('2b DUoS'!O49="-","-",'2b DUoS'!O49)</f>
        <v>19.162500000000001</v>
      </c>
      <c r="O52" s="114">
        <f>IF('2b DUoS'!P49="-","-",'2b DUoS'!P49)</f>
        <v>19.162500000000001</v>
      </c>
      <c r="P52" s="13"/>
      <c r="Q52" s="114">
        <f>IF('2b DUoS'!R49="-","-",'2b DUoS'!R49)</f>
        <v>19.162500000000001</v>
      </c>
      <c r="R52" s="114">
        <f>IF('2b DUoS'!S49="-","-",'2b DUoS'!S49)</f>
        <v>18.614999999999998</v>
      </c>
      <c r="S52" s="114">
        <f>IF('2b DUoS'!T49="-","-",'2b DUoS'!T49)</f>
        <v>18.614999999999998</v>
      </c>
      <c r="T52" s="114">
        <f>IF('2b DUoS'!U49="-","-",'2b DUoS'!U49)</f>
        <v>17.957999999999998</v>
      </c>
      <c r="U52" s="114">
        <f>IF('2b DUoS'!V49="-","-",'2b DUoS'!V49)</f>
        <v>17.957999999999998</v>
      </c>
      <c r="V52" s="114">
        <f>IF('2b DUoS'!W49="-","-",'2b DUoS'!W49)</f>
        <v>20.074999999999999</v>
      </c>
      <c r="W52" s="114">
        <f>IF('2b DUoS'!X49="-","-",'2b DUoS'!X49)</f>
        <v>20.074999999999999</v>
      </c>
      <c r="X52" s="114">
        <f>IF('2b DUoS'!Y49="-","-",'2b DUoS'!Y49)</f>
        <v>105.7405</v>
      </c>
      <c r="Y52" s="114">
        <f>IF('2b DUoS'!Z49="-","-",'2b DUoS'!Z49)</f>
        <v>105.7405</v>
      </c>
      <c r="Z52" s="201" t="str">
        <f>IF('2b DUoS'!AA49="-","-",'2b DUoS'!AA49)</f>
        <v>-</v>
      </c>
      <c r="AA52" s="201" t="str">
        <f>IF('2b DUoS'!AA49="-","-",'2b DUoS'!AA49)</f>
        <v>-</v>
      </c>
      <c r="AB52" s="201" t="str">
        <f>IF('2b DUoS'!AB49="-","-",'2b DUoS'!AB49)</f>
        <v>-</v>
      </c>
      <c r="AC52" s="10"/>
    </row>
    <row r="53" spans="1:29" s="38" customFormat="1" ht="11.4">
      <c r="A53" s="10"/>
      <c r="B53" s="243"/>
      <c r="C53" s="246"/>
      <c r="D53" s="238"/>
      <c r="E53" s="25" t="s">
        <v>144</v>
      </c>
      <c r="F53" s="240"/>
      <c r="G53" s="13"/>
      <c r="H53" s="114">
        <f>IF('2b DUoS'!I50="-","-",'2b DUoS'!I50)</f>
        <v>28.031999999999996</v>
      </c>
      <c r="I53" s="114">
        <f>IF('2b DUoS'!J50="-","-",'2b DUoS'!J50)</f>
        <v>28.031999999999996</v>
      </c>
      <c r="J53" s="114">
        <f>IF('2b DUoS'!K50="-","-",'2b DUoS'!K50)</f>
        <v>19.381499999999999</v>
      </c>
      <c r="K53" s="114">
        <f>IF('2b DUoS'!L50="-","-",'2b DUoS'!L50)</f>
        <v>19.381499999999999</v>
      </c>
      <c r="L53" s="114">
        <f>IF('2b DUoS'!M50="-","-",'2b DUoS'!M50)</f>
        <v>18.651500000000002</v>
      </c>
      <c r="M53" s="114">
        <f>IF('2b DUoS'!N50="-","-",'2b DUoS'!N50)</f>
        <v>18.651500000000002</v>
      </c>
      <c r="N53" s="114">
        <f>IF('2b DUoS'!O50="-","-",'2b DUoS'!O50)</f>
        <v>18.906999999999996</v>
      </c>
      <c r="O53" s="114">
        <f>IF('2b DUoS'!P50="-","-",'2b DUoS'!P50)</f>
        <v>18.906999999999996</v>
      </c>
      <c r="P53" s="13"/>
      <c r="Q53" s="114">
        <f>IF('2b DUoS'!R50="-","-",'2b DUoS'!R50)</f>
        <v>18.906999999999996</v>
      </c>
      <c r="R53" s="114">
        <f>IF('2b DUoS'!S50="-","-",'2b DUoS'!S50)</f>
        <v>21.097000000000001</v>
      </c>
      <c r="S53" s="114">
        <f>IF('2b DUoS'!T50="-","-",'2b DUoS'!T50)</f>
        <v>21.097000000000001</v>
      </c>
      <c r="T53" s="114">
        <f>IF('2b DUoS'!U50="-","-",'2b DUoS'!U50)</f>
        <v>24.856499999999997</v>
      </c>
      <c r="U53" s="114">
        <f>IF('2b DUoS'!V50="-","-",'2b DUoS'!V50)</f>
        <v>24.856499999999997</v>
      </c>
      <c r="V53" s="114">
        <f>IF('2b DUoS'!W50="-","-",'2b DUoS'!W50)</f>
        <v>24.016999999999999</v>
      </c>
      <c r="W53" s="114">
        <f>IF('2b DUoS'!X50="-","-",'2b DUoS'!X50)</f>
        <v>24.016999999999999</v>
      </c>
      <c r="X53" s="114">
        <f>IF('2b DUoS'!Y50="-","-",'2b DUoS'!Y50)</f>
        <v>95.228499999999997</v>
      </c>
      <c r="Y53" s="114">
        <f>IF('2b DUoS'!Z50="-","-",'2b DUoS'!Z50)</f>
        <v>95.228499999999997</v>
      </c>
      <c r="Z53" s="201" t="str">
        <f>IF('2b DUoS'!AA50="-","-",'2b DUoS'!AA50)</f>
        <v>-</v>
      </c>
      <c r="AA53" s="201" t="str">
        <f>IF('2b DUoS'!AA50="-","-",'2b DUoS'!AA50)</f>
        <v>-</v>
      </c>
      <c r="AB53" s="201" t="str">
        <f>IF('2b DUoS'!AB50="-","-",'2b DUoS'!AB50)</f>
        <v>-</v>
      </c>
      <c r="AC53" s="10"/>
    </row>
    <row r="54" spans="1:29" s="38" customFormat="1" ht="11.4">
      <c r="A54" s="10"/>
      <c r="B54" s="243"/>
      <c r="C54" s="246"/>
      <c r="D54" s="238"/>
      <c r="E54" s="25" t="s">
        <v>145</v>
      </c>
      <c r="F54" s="240"/>
      <c r="G54" s="13"/>
      <c r="H54" s="114">
        <f>IF('2b DUoS'!I51="-","-",'2b DUoS'!I51)</f>
        <v>18.2135</v>
      </c>
      <c r="I54" s="114">
        <f>IF('2b DUoS'!J51="-","-",'2b DUoS'!J51)</f>
        <v>18.2135</v>
      </c>
      <c r="J54" s="114">
        <f>IF('2b DUoS'!K51="-","-",'2b DUoS'!K51)</f>
        <v>18.140499999999999</v>
      </c>
      <c r="K54" s="114">
        <f>IF('2b DUoS'!L51="-","-",'2b DUoS'!L51)</f>
        <v>18.140499999999999</v>
      </c>
      <c r="L54" s="114">
        <f>IF('2b DUoS'!M51="-","-",'2b DUoS'!M51)</f>
        <v>18.797500000000003</v>
      </c>
      <c r="M54" s="114">
        <f>IF('2b DUoS'!N51="-","-",'2b DUoS'!N51)</f>
        <v>18.797500000000003</v>
      </c>
      <c r="N54" s="114">
        <f>IF('2b DUoS'!O51="-","-",'2b DUoS'!O51)</f>
        <v>18.614999999999998</v>
      </c>
      <c r="O54" s="114">
        <f>IF('2b DUoS'!P51="-","-",'2b DUoS'!P51)</f>
        <v>18.614999999999998</v>
      </c>
      <c r="P54" s="13"/>
      <c r="Q54" s="114">
        <f>IF('2b DUoS'!R51="-","-",'2b DUoS'!R51)</f>
        <v>18.614999999999998</v>
      </c>
      <c r="R54" s="114">
        <f>IF('2b DUoS'!S51="-","-",'2b DUoS'!S51)</f>
        <v>16.8995</v>
      </c>
      <c r="S54" s="114">
        <f>IF('2b DUoS'!T51="-","-",'2b DUoS'!T51)</f>
        <v>16.8995</v>
      </c>
      <c r="T54" s="114">
        <f>IF('2b DUoS'!U51="-","-",'2b DUoS'!U51)</f>
        <v>15.768000000000002</v>
      </c>
      <c r="U54" s="114">
        <f>IF('2b DUoS'!V51="-","-",'2b DUoS'!V51)</f>
        <v>15.768000000000002</v>
      </c>
      <c r="V54" s="114">
        <f>IF('2b DUoS'!W51="-","-",'2b DUoS'!W51)</f>
        <v>17.373999999999999</v>
      </c>
      <c r="W54" s="114">
        <f>IF('2b DUoS'!X51="-","-",'2b DUoS'!X51)</f>
        <v>17.373999999999999</v>
      </c>
      <c r="X54" s="114">
        <f>IF('2b DUoS'!Y51="-","-",'2b DUoS'!Y51)</f>
        <v>99.024499999999989</v>
      </c>
      <c r="Y54" s="114">
        <f>IF('2b DUoS'!Z51="-","-",'2b DUoS'!Z51)</f>
        <v>99.024499999999989</v>
      </c>
      <c r="Z54" s="201" t="str">
        <f>IF('2b DUoS'!AA51="-","-",'2b DUoS'!AA51)</f>
        <v>-</v>
      </c>
      <c r="AA54" s="201" t="str">
        <f>IF('2b DUoS'!AA51="-","-",'2b DUoS'!AA51)</f>
        <v>-</v>
      </c>
      <c r="AB54" s="201" t="str">
        <f>IF('2b DUoS'!AB51="-","-",'2b DUoS'!AB51)</f>
        <v>-</v>
      </c>
      <c r="AC54" s="10"/>
    </row>
    <row r="55" spans="1:29" s="38" customFormat="1" ht="11.4">
      <c r="A55" s="10"/>
      <c r="B55" s="243"/>
      <c r="C55" s="247"/>
      <c r="D55" s="238"/>
      <c r="E55" s="25" t="s">
        <v>146</v>
      </c>
      <c r="F55" s="241"/>
      <c r="G55" s="13"/>
      <c r="H55" s="114">
        <f>IF('2b DUoS'!I52="-","-",'2b DUoS'!I52)</f>
        <v>27.776500000000002</v>
      </c>
      <c r="I55" s="114">
        <f>IF('2b DUoS'!J52="-","-",'2b DUoS'!J52)</f>
        <v>27.776500000000002</v>
      </c>
      <c r="J55" s="114">
        <f>IF('2b DUoS'!K52="-","-",'2b DUoS'!K52)</f>
        <v>25.732500000000002</v>
      </c>
      <c r="K55" s="114">
        <f>IF('2b DUoS'!L52="-","-",'2b DUoS'!L52)</f>
        <v>25.732500000000002</v>
      </c>
      <c r="L55" s="114">
        <f>IF('2b DUoS'!M52="-","-",'2b DUoS'!M52)</f>
        <v>29.784000000000002</v>
      </c>
      <c r="M55" s="114">
        <f>IF('2b DUoS'!N52="-","-",'2b DUoS'!N52)</f>
        <v>29.784000000000002</v>
      </c>
      <c r="N55" s="114">
        <f>IF('2b DUoS'!O52="-","-",'2b DUoS'!O52)</f>
        <v>29.272999999999996</v>
      </c>
      <c r="O55" s="114">
        <f>IF('2b DUoS'!P52="-","-",'2b DUoS'!P52)</f>
        <v>29.272999999999996</v>
      </c>
      <c r="P55" s="13"/>
      <c r="Q55" s="114">
        <f>IF('2b DUoS'!R52="-","-",'2b DUoS'!R52)</f>
        <v>29.272999999999996</v>
      </c>
      <c r="R55" s="114">
        <f>IF('2b DUoS'!S52="-","-",'2b DUoS'!S52)</f>
        <v>24.381999999999998</v>
      </c>
      <c r="S55" s="114">
        <f>IF('2b DUoS'!T52="-","-",'2b DUoS'!T52)</f>
        <v>24.381999999999998</v>
      </c>
      <c r="T55" s="114">
        <f>IF('2b DUoS'!U52="-","-",'2b DUoS'!U52)</f>
        <v>24.527999999999999</v>
      </c>
      <c r="U55" s="114">
        <f>IF('2b DUoS'!V52="-","-",'2b DUoS'!V52)</f>
        <v>24.527999999999999</v>
      </c>
      <c r="V55" s="114">
        <f>IF('2b DUoS'!W52="-","-",'2b DUoS'!W52)</f>
        <v>25.951499999999999</v>
      </c>
      <c r="W55" s="114">
        <f>IF('2b DUoS'!X52="-","-",'2b DUoS'!X52)</f>
        <v>25.951499999999999</v>
      </c>
      <c r="X55" s="114">
        <f>IF('2b DUoS'!Y52="-","-",'2b DUoS'!Y52)</f>
        <v>100.41150000000002</v>
      </c>
      <c r="Y55" s="114">
        <f>IF('2b DUoS'!Z52="-","-",'2b DUoS'!Z52)</f>
        <v>100.41150000000002</v>
      </c>
      <c r="Z55" s="201" t="str">
        <f>IF('2b DUoS'!AA52="-","-",'2b DUoS'!AA52)</f>
        <v>-</v>
      </c>
      <c r="AA55" s="201" t="str">
        <f>IF('2b DUoS'!AA52="-","-",'2b DUoS'!AA52)</f>
        <v>-</v>
      </c>
      <c r="AB55" s="201" t="str">
        <f>IF('2b DUoS'!AB52="-","-",'2b DUoS'!AB52)</f>
        <v>-</v>
      </c>
      <c r="AC55" s="10"/>
    </row>
    <row r="56" spans="1:29" s="38" customFormat="1" ht="12.6" customHeight="1">
      <c r="A56" s="10"/>
      <c r="B56" s="243"/>
      <c r="C56" s="245" t="s">
        <v>149</v>
      </c>
      <c r="D56" s="238" t="s">
        <v>132</v>
      </c>
      <c r="E56" s="227" t="s">
        <v>133</v>
      </c>
      <c r="F56" s="248"/>
      <c r="G56" s="13"/>
      <c r="H56" s="114">
        <f>IF('2b DUoS'!I53="-","-",'2b DUoS'!I53+'2a TNUoS'!I25+'2c BSUoS'!I25)</f>
        <v>117.76146035839824</v>
      </c>
      <c r="I56" s="114">
        <f>IF('2b DUoS'!J53="-","-",'2b DUoS'!J53+'2a TNUoS'!J25+'2c BSUoS'!J25)</f>
        <v>118.7794054111987</v>
      </c>
      <c r="J56" s="114">
        <f>IF('2b DUoS'!K53="-","-",'2b DUoS'!K53+'2a TNUoS'!K25+'2c BSUoS'!K25)</f>
        <v>126.3326086625447</v>
      </c>
      <c r="K56" s="114">
        <f>IF('2b DUoS'!L53="-","-",'2b DUoS'!L53+'2a TNUoS'!L25+'2c BSUoS'!L25)</f>
        <v>125.56697672878065</v>
      </c>
      <c r="L56" s="114">
        <f>IF('2b DUoS'!M53="-","-",'2b DUoS'!M53+'2a TNUoS'!M25+'2c BSUoS'!M25)</f>
        <v>132.73306661449817</v>
      </c>
      <c r="M56" s="114">
        <f>IF('2b DUoS'!N53="-","-",'2b DUoS'!N53+'2a TNUoS'!N25+'2c BSUoS'!N25)</f>
        <v>133.95339348999696</v>
      </c>
      <c r="N56" s="114">
        <f>IF('2b DUoS'!O53="-","-",'2b DUoS'!O53+'2a TNUoS'!O25+'2c BSUoS'!O25)</f>
        <v>134.90410404654349</v>
      </c>
      <c r="O56" s="114">
        <f>IF('2b DUoS'!P53="-","-",'2b DUoS'!P53+'2a TNUoS'!P25+'2c BSUoS'!P25)</f>
        <v>134.36748921946713</v>
      </c>
      <c r="P56" s="13"/>
      <c r="Q56" s="114">
        <f>IF('2b DUoS'!R53="-","-",'2b DUoS'!R53+'2a TNUoS'!R25+'2c BSUoS'!R25)</f>
        <v>134.36748921946713</v>
      </c>
      <c r="R56" s="114">
        <f>IF('2b DUoS'!S53="-","-",'2b DUoS'!S53+'2a TNUoS'!S25+'2c BSUoS'!S25)</f>
        <v>145.23677929145109</v>
      </c>
      <c r="S56" s="114">
        <f>IF('2b DUoS'!T53="-","-",'2b DUoS'!T53+'2a TNUoS'!T25+'2c BSUoS'!T25)</f>
        <v>145.97886195046786</v>
      </c>
      <c r="T56" s="114">
        <f>IF('2b DUoS'!U53="-","-",'2b DUoS'!U53+'2a TNUoS'!U25+'2c BSUoS'!U25)</f>
        <v>148.09669915607566</v>
      </c>
      <c r="U56" s="114">
        <f>IF('2b DUoS'!V53="-","-",'2b DUoS'!V53+'2a TNUoS'!V25+'2c BSUoS'!V25)</f>
        <v>151.17345700232457</v>
      </c>
      <c r="V56" s="114">
        <f>IF('2b DUoS'!W53="-","-",'2b DUoS'!W53+'2a TNUoS'!W25+'2c BSUoS'!W25)</f>
        <v>159.31107697024689</v>
      </c>
      <c r="W56" s="114">
        <f>IF('2b DUoS'!X53="-","-",'2b DUoS'!X53+'2a TNUoS'!X25+'2c BSUoS'!X25)</f>
        <v>158.21398496696992</v>
      </c>
      <c r="X56" s="114">
        <f>IF('2b DUoS'!Y53="-","-",'2b DUoS'!Y53+'2a TNUoS'!Y25+'2c BSUoS'!Y25)</f>
        <v>208.59124528849298</v>
      </c>
      <c r="Y56" s="114">
        <f>IF('2b DUoS'!Z53="-","-",'2b DUoS'!Z53+'2a TNUoS'!Z25+'2c BSUoS'!Z25)</f>
        <v>220.33057801359888</v>
      </c>
      <c r="Z56" s="201" t="str">
        <f>IF('2b DUoS'!AA53="-","-",'2b DUoS'!AA53+'2a TNUoS'!AA25+'2c BSUoS'!AA25)</f>
        <v>-</v>
      </c>
      <c r="AA56" s="201" t="str">
        <f>IF('2b DUoS'!AA53="-","-",'2b DUoS'!AA53+'2a TNUoS'!AA25+'2c BSUoS'!AB25)</f>
        <v>-</v>
      </c>
      <c r="AB56" s="201" t="str">
        <f>IF('2b DUoS'!AB53="-","-",'2b DUoS'!AB53+'2a TNUoS'!AB25+'2c BSUoS'!AC25)</f>
        <v>-</v>
      </c>
      <c r="AC56" s="10"/>
    </row>
    <row r="57" spans="1:29" s="38" customFormat="1" ht="11.4">
      <c r="A57" s="10"/>
      <c r="B57" s="243"/>
      <c r="C57" s="246"/>
      <c r="D57" s="238"/>
      <c r="E57" s="227" t="s">
        <v>134</v>
      </c>
      <c r="F57" s="248"/>
      <c r="G57" s="13"/>
      <c r="H57" s="114">
        <f>IF('2b DUoS'!I54="-","-",'2b DUoS'!I54+'2a TNUoS'!I26+'2c BSUoS'!I26)</f>
        <v>111.29688620225102</v>
      </c>
      <c r="I57" s="114">
        <f>IF('2b DUoS'!J54="-","-",'2b DUoS'!J54+'2a TNUoS'!J26+'2c BSUoS'!J26)</f>
        <v>112.29363822733126</v>
      </c>
      <c r="J57" s="114">
        <f>IF('2b DUoS'!K54="-","-",'2b DUoS'!K54+'2a TNUoS'!K26+'2c BSUoS'!K26)</f>
        <v>128.15384175965806</v>
      </c>
      <c r="K57" s="114">
        <f>IF('2b DUoS'!L54="-","-",'2b DUoS'!L54+'2a TNUoS'!L26+'2c BSUoS'!L26)</f>
        <v>127.40414984028978</v>
      </c>
      <c r="L57" s="114">
        <f>IF('2b DUoS'!M54="-","-",'2b DUoS'!M54+'2a TNUoS'!M26+'2c BSUoS'!M26)</f>
        <v>123.62398104502117</v>
      </c>
      <c r="M57" s="114">
        <f>IF('2b DUoS'!N54="-","-",'2b DUoS'!N54+'2a TNUoS'!N26+'2c BSUoS'!N26)</f>
        <v>124.81890142020936</v>
      </c>
      <c r="N57" s="114">
        <f>IF('2b DUoS'!O54="-","-",'2b DUoS'!O54+'2a TNUoS'!O26+'2c BSUoS'!O26)</f>
        <v>130.60103161021067</v>
      </c>
      <c r="O57" s="114">
        <f>IF('2b DUoS'!P54="-","-",'2b DUoS'!P54+'2a TNUoS'!P26+'2c BSUoS'!P26)</f>
        <v>130.07052065354773</v>
      </c>
      <c r="P57" s="13"/>
      <c r="Q57" s="114">
        <f>IF('2b DUoS'!R54="-","-",'2b DUoS'!R54+'2a TNUoS'!R26+'2c BSUoS'!R26)</f>
        <v>130.07052065354773</v>
      </c>
      <c r="R57" s="114">
        <f>IF('2b DUoS'!S54="-","-",'2b DUoS'!S54+'2a TNUoS'!S26+'2c BSUoS'!S26)</f>
        <v>137.27191781173426</v>
      </c>
      <c r="S57" s="114">
        <f>IF('2b DUoS'!T54="-","-",'2b DUoS'!T54+'2a TNUoS'!T26+'2c BSUoS'!T26)</f>
        <v>138.11848951088291</v>
      </c>
      <c r="T57" s="114">
        <f>IF('2b DUoS'!U54="-","-",'2b DUoS'!U54+'2a TNUoS'!U26+'2c BSUoS'!U26)</f>
        <v>136.72315021651806</v>
      </c>
      <c r="U57" s="114">
        <f>IF('2b DUoS'!V54="-","-",'2b DUoS'!V54+'2a TNUoS'!V26+'2c BSUoS'!V26)</f>
        <v>139.84546997964978</v>
      </c>
      <c r="V57" s="114">
        <f>IF('2b DUoS'!W54="-","-",'2b DUoS'!W54+'2a TNUoS'!W26+'2c BSUoS'!W26)</f>
        <v>155.42096930525969</v>
      </c>
      <c r="W57" s="114">
        <f>IF('2b DUoS'!X54="-","-",'2b DUoS'!X54+'2a TNUoS'!X26+'2c BSUoS'!X26)</f>
        <v>154.52095469621435</v>
      </c>
      <c r="X57" s="114">
        <f>IF('2b DUoS'!Y54="-","-",'2b DUoS'!Y54+'2a TNUoS'!Y26+'2c BSUoS'!Y26)</f>
        <v>195.24598488908936</v>
      </c>
      <c r="Y57" s="114">
        <f>IF('2b DUoS'!Z54="-","-",'2b DUoS'!Z54+'2a TNUoS'!Z26+'2c BSUoS'!Z26)</f>
        <v>205.72101041390869</v>
      </c>
      <c r="Z57" s="201" t="str">
        <f>IF('2b DUoS'!AA54="-","-",'2b DUoS'!AA54+'2a TNUoS'!AA26+'2c BSUoS'!AA26)</f>
        <v>-</v>
      </c>
      <c r="AA57" s="201" t="str">
        <f>IF('2b DUoS'!AA54="-","-",'2b DUoS'!AA54+'2a TNUoS'!AA26+'2c BSUoS'!AB26)</f>
        <v>-</v>
      </c>
      <c r="AB57" s="201" t="str">
        <f>IF('2b DUoS'!AB54="-","-",'2b DUoS'!AB54+'2a TNUoS'!AB26+'2c BSUoS'!AC26)</f>
        <v>-</v>
      </c>
      <c r="AC57" s="10"/>
    </row>
    <row r="58" spans="1:29" s="38" customFormat="1" ht="11.4">
      <c r="A58" s="10"/>
      <c r="B58" s="243"/>
      <c r="C58" s="246"/>
      <c r="D58" s="238"/>
      <c r="E58" s="227" t="s">
        <v>135</v>
      </c>
      <c r="F58" s="248"/>
      <c r="G58" s="13"/>
      <c r="H58" s="114">
        <f>IF('2b DUoS'!I55="-","-",'2b DUoS'!I55+'2a TNUoS'!I27+'2c BSUoS'!I27)</f>
        <v>110.54531622717293</v>
      </c>
      <c r="I58" s="114">
        <f>IF('2b DUoS'!J55="-","-",'2b DUoS'!J55+'2a TNUoS'!J27+'2c BSUoS'!J27)</f>
        <v>111.55067759199846</v>
      </c>
      <c r="J58" s="114">
        <f>IF('2b DUoS'!K55="-","-",'2b DUoS'!K55+'2a TNUoS'!K27+'2c BSUoS'!K27)</f>
        <v>124.11990999569709</v>
      </c>
      <c r="K58" s="114">
        <f>IF('2b DUoS'!L55="-","-",'2b DUoS'!L55+'2a TNUoS'!L27+'2c BSUoS'!L27)</f>
        <v>123.36374269200478</v>
      </c>
      <c r="L58" s="114">
        <f>IF('2b DUoS'!M55="-","-",'2b DUoS'!M55+'2a TNUoS'!M27+'2c BSUoS'!M27)</f>
        <v>109.90215750230423</v>
      </c>
      <c r="M58" s="114">
        <f>IF('2b DUoS'!N55="-","-",'2b DUoS'!N55+'2a TNUoS'!N27+'2c BSUoS'!N27)</f>
        <v>111.10739887531305</v>
      </c>
      <c r="N58" s="114">
        <f>IF('2b DUoS'!O55="-","-",'2b DUoS'!O55+'2a TNUoS'!O27+'2c BSUoS'!O27)</f>
        <v>116.39466216029149</v>
      </c>
      <c r="O58" s="114">
        <f>IF('2b DUoS'!P55="-","-",'2b DUoS'!P55+'2a TNUoS'!P27+'2c BSUoS'!P27)</f>
        <v>115.85372183452631</v>
      </c>
      <c r="P58" s="13"/>
      <c r="Q58" s="114">
        <f>IF('2b DUoS'!R55="-","-",'2b DUoS'!R55+'2a TNUoS'!R27+'2c BSUoS'!R27)</f>
        <v>115.85372183452631</v>
      </c>
      <c r="R58" s="114">
        <f>IF('2b DUoS'!S55="-","-",'2b DUoS'!S55+'2a TNUoS'!S27+'2c BSUoS'!S27)</f>
        <v>128.51239077263398</v>
      </c>
      <c r="S58" s="114">
        <f>IF('2b DUoS'!T55="-","-",'2b DUoS'!T55+'2a TNUoS'!T27+'2c BSUoS'!T27)</f>
        <v>129.44389241576127</v>
      </c>
      <c r="T58" s="114">
        <f>IF('2b DUoS'!U55="-","-",'2b DUoS'!U55+'2a TNUoS'!U27+'2c BSUoS'!U27)</f>
        <v>135.52001714237909</v>
      </c>
      <c r="U58" s="114">
        <f>IF('2b DUoS'!V55="-","-",'2b DUoS'!V55+'2a TNUoS'!V27+'2c BSUoS'!V27)</f>
        <v>138.77207037844124</v>
      </c>
      <c r="V58" s="114">
        <f>IF('2b DUoS'!W55="-","-",'2b DUoS'!W55+'2a TNUoS'!W27+'2c BSUoS'!W27)</f>
        <v>150.64812166288925</v>
      </c>
      <c r="W58" s="114">
        <f>IF('2b DUoS'!X55="-","-",'2b DUoS'!X55+'2a TNUoS'!X27+'2c BSUoS'!X27)</f>
        <v>149.45516654386975</v>
      </c>
      <c r="X58" s="114">
        <f>IF('2b DUoS'!Y55="-","-",'2b DUoS'!Y55+'2a TNUoS'!Y27+'2c BSUoS'!Y27)</f>
        <v>196.05125554069122</v>
      </c>
      <c r="Y58" s="114">
        <f>IF('2b DUoS'!Z55="-","-",'2b DUoS'!Z55+'2a TNUoS'!Z27+'2c BSUoS'!Z27)</f>
        <v>209.65454981202731</v>
      </c>
      <c r="Z58" s="201" t="str">
        <f>IF('2b DUoS'!AA55="-","-",'2b DUoS'!AA55+'2a TNUoS'!AA27+'2c BSUoS'!AA27)</f>
        <v>-</v>
      </c>
      <c r="AA58" s="201" t="str">
        <f>IF('2b DUoS'!AA55="-","-",'2b DUoS'!AA55+'2a TNUoS'!AA27+'2c BSUoS'!AB27)</f>
        <v>-</v>
      </c>
      <c r="AB58" s="201" t="str">
        <f>IF('2b DUoS'!AB55="-","-",'2b DUoS'!AB55+'2a TNUoS'!AB27+'2c BSUoS'!AC27)</f>
        <v>-</v>
      </c>
      <c r="AC58" s="10"/>
    </row>
    <row r="59" spans="1:29" s="38" customFormat="1" ht="11.4">
      <c r="A59" s="10"/>
      <c r="B59" s="243"/>
      <c r="C59" s="246"/>
      <c r="D59" s="238"/>
      <c r="E59" s="227" t="s">
        <v>136</v>
      </c>
      <c r="F59" s="248"/>
      <c r="G59" s="13"/>
      <c r="H59" s="114">
        <f>IF('2b DUoS'!I56="-","-",'2b DUoS'!I56+'2a TNUoS'!I28+'2c BSUoS'!I28)</f>
        <v>163.52075774204982</v>
      </c>
      <c r="I59" s="114">
        <f>IF('2b DUoS'!J56="-","-",'2b DUoS'!J56+'2a TNUoS'!J28+'2c BSUoS'!J28)</f>
        <v>164.53766288800605</v>
      </c>
      <c r="J59" s="114">
        <f>IF('2b DUoS'!K56="-","-",'2b DUoS'!K56+'2a TNUoS'!K28+'2c BSUoS'!K28)</f>
        <v>158.0455623453299</v>
      </c>
      <c r="K59" s="114">
        <f>IF('2b DUoS'!L56="-","-",'2b DUoS'!L56+'2a TNUoS'!L28+'2c BSUoS'!L28)</f>
        <v>157.28071256172797</v>
      </c>
      <c r="L59" s="114">
        <f>IF('2b DUoS'!M56="-","-",'2b DUoS'!M56+'2a TNUoS'!M28+'2c BSUoS'!M28)</f>
        <v>161.97693568197943</v>
      </c>
      <c r="M59" s="114">
        <f>IF('2b DUoS'!N56="-","-",'2b DUoS'!N56+'2a TNUoS'!N28+'2c BSUoS'!N28)</f>
        <v>163.19601590249763</v>
      </c>
      <c r="N59" s="114">
        <f>IF('2b DUoS'!O56="-","-",'2b DUoS'!O56+'2a TNUoS'!O28+'2c BSUoS'!O28)</f>
        <v>164.49100843123364</v>
      </c>
      <c r="O59" s="114">
        <f>IF('2b DUoS'!P56="-","-",'2b DUoS'!P56+'2a TNUoS'!P28+'2c BSUoS'!P28)</f>
        <v>163.94668096560437</v>
      </c>
      <c r="P59" s="13"/>
      <c r="Q59" s="114">
        <f>IF('2b DUoS'!R56="-","-",'2b DUoS'!R56+'2a TNUoS'!R28+'2c BSUoS'!R28)</f>
        <v>163.94668096560437</v>
      </c>
      <c r="R59" s="114">
        <f>IF('2b DUoS'!S56="-","-",'2b DUoS'!S56+'2a TNUoS'!S28+'2c BSUoS'!S28)</f>
        <v>183.48741088286079</v>
      </c>
      <c r="S59" s="114">
        <f>IF('2b DUoS'!T56="-","-",'2b DUoS'!T56+'2a TNUoS'!T28+'2c BSUoS'!T28)</f>
        <v>184.42059252657737</v>
      </c>
      <c r="T59" s="114">
        <f>IF('2b DUoS'!U56="-","-",'2b DUoS'!U56+'2a TNUoS'!U28+'2c BSUoS'!U28)</f>
        <v>191.19060048783135</v>
      </c>
      <c r="U59" s="114">
        <f>IF('2b DUoS'!V56="-","-",'2b DUoS'!V56+'2a TNUoS'!V28+'2c BSUoS'!V28)</f>
        <v>194.45463072198299</v>
      </c>
      <c r="V59" s="114">
        <f>IF('2b DUoS'!W56="-","-",'2b DUoS'!W56+'2a TNUoS'!W28+'2c BSUoS'!W28)</f>
        <v>200.03254472691287</v>
      </c>
      <c r="W59" s="114">
        <f>IF('2b DUoS'!X56="-","-",'2b DUoS'!X56+'2a TNUoS'!X28+'2c BSUoS'!X28)</f>
        <v>198.95523095091761</v>
      </c>
      <c r="X59" s="114">
        <f>IF('2b DUoS'!Y56="-","-",'2b DUoS'!Y56+'2a TNUoS'!Y28+'2c BSUoS'!Y28)</f>
        <v>240.23188400554181</v>
      </c>
      <c r="Y59" s="114">
        <f>IF('2b DUoS'!Z56="-","-",'2b DUoS'!Z56+'2a TNUoS'!Z28+'2c BSUoS'!Z28)</f>
        <v>251.47000269809206</v>
      </c>
      <c r="Z59" s="201" t="str">
        <f>IF('2b DUoS'!AA56="-","-",'2b DUoS'!AA56+'2a TNUoS'!AA28+'2c BSUoS'!AA28)</f>
        <v>-</v>
      </c>
      <c r="AA59" s="201" t="str">
        <f>IF('2b DUoS'!AA56="-","-",'2b DUoS'!AA56+'2a TNUoS'!AA28+'2c BSUoS'!AB28)</f>
        <v>-</v>
      </c>
      <c r="AB59" s="201" t="str">
        <f>IF('2b DUoS'!AB56="-","-",'2b DUoS'!AB56+'2a TNUoS'!AB28+'2c BSUoS'!AC28)</f>
        <v>-</v>
      </c>
      <c r="AC59" s="10"/>
    </row>
    <row r="60" spans="1:29" s="38" customFormat="1" ht="11.4">
      <c r="A60" s="10"/>
      <c r="B60" s="243"/>
      <c r="C60" s="246"/>
      <c r="D60" s="238"/>
      <c r="E60" s="227" t="s">
        <v>137</v>
      </c>
      <c r="F60" s="248"/>
      <c r="G60" s="13"/>
      <c r="H60" s="114">
        <f>IF('2b DUoS'!I57="-","-",'2b DUoS'!I57+'2a TNUoS'!I29+'2c BSUoS'!I29)</f>
        <v>116.19937976530456</v>
      </c>
      <c r="I60" s="114">
        <f>IF('2b DUoS'!J57="-","-",'2b DUoS'!J57+'2a TNUoS'!J29+'2c BSUoS'!J29)</f>
        <v>117.19760986714687</v>
      </c>
      <c r="J60" s="114">
        <f>IF('2b DUoS'!K57="-","-",'2b DUoS'!K57+'2a TNUoS'!K29+'2c BSUoS'!K29)</f>
        <v>135.76275715081823</v>
      </c>
      <c r="K60" s="114">
        <f>IF('2b DUoS'!L57="-","-",'2b DUoS'!L57+'2a TNUoS'!L29+'2c BSUoS'!L29)</f>
        <v>135.01195351842921</v>
      </c>
      <c r="L60" s="114">
        <f>IF('2b DUoS'!M57="-","-",'2b DUoS'!M57+'2a TNUoS'!M29+'2c BSUoS'!M29)</f>
        <v>131.14258753630915</v>
      </c>
      <c r="M60" s="114">
        <f>IF('2b DUoS'!N57="-","-",'2b DUoS'!N57+'2a TNUoS'!N29+'2c BSUoS'!N29)</f>
        <v>132.33927985075067</v>
      </c>
      <c r="N60" s="114">
        <f>IF('2b DUoS'!O57="-","-",'2b DUoS'!O57+'2a TNUoS'!O29+'2c BSUoS'!O29)</f>
        <v>145.47848001922216</v>
      </c>
      <c r="O60" s="114">
        <f>IF('2b DUoS'!P57="-","-",'2b DUoS'!P57+'2a TNUoS'!P29+'2c BSUoS'!P29)</f>
        <v>144.94434467017993</v>
      </c>
      <c r="P60" s="13"/>
      <c r="Q60" s="114">
        <f>IF('2b DUoS'!R57="-","-",'2b DUoS'!R57+'2a TNUoS'!R29+'2c BSUoS'!R29)</f>
        <v>144.94434467017993</v>
      </c>
      <c r="R60" s="114">
        <f>IF('2b DUoS'!S57="-","-",'2b DUoS'!S57+'2a TNUoS'!S29+'2c BSUoS'!S29)</f>
        <v>149.30129697869444</v>
      </c>
      <c r="S60" s="114">
        <f>IF('2b DUoS'!T57="-","-",'2b DUoS'!T57+'2a TNUoS'!T29+'2c BSUoS'!T29)</f>
        <v>150.12972439965961</v>
      </c>
      <c r="T60" s="114">
        <f>IF('2b DUoS'!U57="-","-",'2b DUoS'!U57+'2a TNUoS'!U29+'2c BSUoS'!U29)</f>
        <v>143.56920344878219</v>
      </c>
      <c r="U60" s="114">
        <f>IF('2b DUoS'!V57="-","-",'2b DUoS'!V57+'2a TNUoS'!V29+'2c BSUoS'!V29)</f>
        <v>146.7155753822239</v>
      </c>
      <c r="V60" s="114">
        <f>IF('2b DUoS'!W57="-","-",'2b DUoS'!W57+'2a TNUoS'!W29+'2c BSUoS'!W29)</f>
        <v>164.89735722029971</v>
      </c>
      <c r="W60" s="114">
        <f>IF('2b DUoS'!X57="-","-",'2b DUoS'!X57+'2a TNUoS'!X29+'2c BSUoS'!X29)</f>
        <v>164.01044490105801</v>
      </c>
      <c r="X60" s="114">
        <f>IF('2b DUoS'!Y57="-","-",'2b DUoS'!Y57+'2a TNUoS'!Y29+'2c BSUoS'!Y29)</f>
        <v>202.87110966641757</v>
      </c>
      <c r="Y60" s="114">
        <f>IF('2b DUoS'!Z57="-","-",'2b DUoS'!Z57+'2a TNUoS'!Z29+'2c BSUoS'!Z29)</f>
        <v>213.2809327292218</v>
      </c>
      <c r="Z60" s="201" t="str">
        <f>IF('2b DUoS'!AA57="-","-",'2b DUoS'!AA57+'2a TNUoS'!AA29+'2c BSUoS'!AA29)</f>
        <v>-</v>
      </c>
      <c r="AA60" s="201" t="str">
        <f>IF('2b DUoS'!AA57="-","-",'2b DUoS'!AA57+'2a TNUoS'!AA29+'2c BSUoS'!AB29)</f>
        <v>-</v>
      </c>
      <c r="AB60" s="201" t="str">
        <f>IF('2b DUoS'!AB57="-","-",'2b DUoS'!AB57+'2a TNUoS'!AB29+'2c BSUoS'!AC29)</f>
        <v>-</v>
      </c>
      <c r="AC60" s="10"/>
    </row>
    <row r="61" spans="1:29" s="38" customFormat="1" ht="11.4">
      <c r="A61" s="10"/>
      <c r="B61" s="243"/>
      <c r="C61" s="246"/>
      <c r="D61" s="238"/>
      <c r="E61" s="227" t="s">
        <v>138</v>
      </c>
      <c r="F61" s="248"/>
      <c r="G61" s="13"/>
      <c r="H61" s="114">
        <f>IF('2b DUoS'!I58="-","-",'2b DUoS'!I58+'2a TNUoS'!I30+'2c BSUoS'!I30)</f>
        <v>135.9650433307396</v>
      </c>
      <c r="I61" s="114">
        <f>IF('2b DUoS'!J58="-","-",'2b DUoS'!J58+'2a TNUoS'!J30+'2c BSUoS'!J30)</f>
        <v>136.97046244320148</v>
      </c>
      <c r="J61" s="114">
        <f>IF('2b DUoS'!K58="-","-",'2b DUoS'!K58+'2a TNUoS'!K30+'2c BSUoS'!K30)</f>
        <v>146.15425504768564</v>
      </c>
      <c r="K61" s="114">
        <f>IF('2b DUoS'!L58="-","-",'2b DUoS'!L58+'2a TNUoS'!L30+'2c BSUoS'!L30)</f>
        <v>145.39804430998441</v>
      </c>
      <c r="L61" s="114">
        <f>IF('2b DUoS'!M58="-","-",'2b DUoS'!M58+'2a TNUoS'!M30+'2c BSUoS'!M30)</f>
        <v>138.92574120908105</v>
      </c>
      <c r="M61" s="114">
        <f>IF('2b DUoS'!N58="-","-",'2b DUoS'!N58+'2a TNUoS'!N30+'2c BSUoS'!N30)</f>
        <v>140.1310518107702</v>
      </c>
      <c r="N61" s="114">
        <f>IF('2b DUoS'!O58="-","-",'2b DUoS'!O58+'2a TNUoS'!O30+'2c BSUoS'!O30)</f>
        <v>140.95393927962775</v>
      </c>
      <c r="O61" s="114">
        <f>IF('2b DUoS'!P58="-","-",'2b DUoS'!P58+'2a TNUoS'!P30+'2c BSUoS'!P30)</f>
        <v>140.42652611279041</v>
      </c>
      <c r="P61" s="13"/>
      <c r="Q61" s="114">
        <f>IF('2b DUoS'!R58="-","-",'2b DUoS'!R58+'2a TNUoS'!R30+'2c BSUoS'!R30)</f>
        <v>140.42652611279041</v>
      </c>
      <c r="R61" s="114">
        <f>IF('2b DUoS'!S58="-","-",'2b DUoS'!S58+'2a TNUoS'!S30+'2c BSUoS'!S30)</f>
        <v>150.10160358414916</v>
      </c>
      <c r="S61" s="114">
        <f>IF('2b DUoS'!T58="-","-",'2b DUoS'!T58+'2a TNUoS'!T30+'2c BSUoS'!T30)</f>
        <v>151.14729777672287</v>
      </c>
      <c r="T61" s="114">
        <f>IF('2b DUoS'!U58="-","-",'2b DUoS'!U58+'2a TNUoS'!U30+'2c BSUoS'!U30)</f>
        <v>154.86891587817166</v>
      </c>
      <c r="U61" s="114">
        <f>IF('2b DUoS'!V58="-","-",'2b DUoS'!V58+'2a TNUoS'!V30+'2c BSUoS'!V30)</f>
        <v>158.12649489535286</v>
      </c>
      <c r="V61" s="114">
        <f>IF('2b DUoS'!W58="-","-",'2b DUoS'!W58+'2a TNUoS'!W30+'2c BSUoS'!W30)</f>
        <v>169.48598733801256</v>
      </c>
      <c r="W61" s="114">
        <f>IF('2b DUoS'!X58="-","-",'2b DUoS'!X58+'2a TNUoS'!X30+'2c BSUoS'!X30)</f>
        <v>168.52298450135754</v>
      </c>
      <c r="X61" s="114">
        <f>IF('2b DUoS'!Y58="-","-",'2b DUoS'!Y58+'2a TNUoS'!Y30+'2c BSUoS'!Y30)</f>
        <v>198.97999499407607</v>
      </c>
      <c r="Y61" s="114">
        <f>IF('2b DUoS'!Z58="-","-",'2b DUoS'!Z58+'2a TNUoS'!Z30+'2c BSUoS'!Z30)</f>
        <v>208.64427685635167</v>
      </c>
      <c r="Z61" s="201" t="str">
        <f>IF('2b DUoS'!AA58="-","-",'2b DUoS'!AA58+'2a TNUoS'!AA30+'2c BSUoS'!AA30)</f>
        <v>-</v>
      </c>
      <c r="AA61" s="201" t="str">
        <f>IF('2b DUoS'!AA58="-","-",'2b DUoS'!AA58+'2a TNUoS'!AA30+'2c BSUoS'!AB30)</f>
        <v>-</v>
      </c>
      <c r="AB61" s="201" t="str">
        <f>IF('2b DUoS'!AB58="-","-",'2b DUoS'!AB58+'2a TNUoS'!AB30+'2c BSUoS'!AC30)</f>
        <v>-</v>
      </c>
      <c r="AC61" s="10"/>
    </row>
    <row r="62" spans="1:29" s="38" customFormat="1" ht="11.4">
      <c r="A62" s="10"/>
      <c r="B62" s="243"/>
      <c r="C62" s="246"/>
      <c r="D62" s="238"/>
      <c r="E62" s="227" t="s">
        <v>139</v>
      </c>
      <c r="F62" s="248"/>
      <c r="G62" s="13"/>
      <c r="H62" s="114">
        <f>IF('2b DUoS'!I59="-","-",'2b DUoS'!I59+'2a TNUoS'!I31+'2c BSUoS'!I31)</f>
        <v>116.33835677623416</v>
      </c>
      <c r="I62" s="114">
        <f>IF('2b DUoS'!J59="-","-",'2b DUoS'!J59+'2a TNUoS'!J31+'2c BSUoS'!J31)</f>
        <v>117.34928949421705</v>
      </c>
      <c r="J62" s="114">
        <f>IF('2b DUoS'!K59="-","-",'2b DUoS'!K59+'2a TNUoS'!K31+'2c BSUoS'!K31)</f>
        <v>132.25076214411882</v>
      </c>
      <c r="K62" s="114">
        <f>IF('2b DUoS'!L59="-","-",'2b DUoS'!L59+'2a TNUoS'!L31+'2c BSUoS'!L31)</f>
        <v>131.49040443164185</v>
      </c>
      <c r="L62" s="114">
        <f>IF('2b DUoS'!M59="-","-",'2b DUoS'!M59+'2a TNUoS'!M31+'2c BSUoS'!M31)</f>
        <v>126.45179788115817</v>
      </c>
      <c r="M62" s="114">
        <f>IF('2b DUoS'!N59="-","-",'2b DUoS'!N59+'2a TNUoS'!N31+'2c BSUoS'!N31)</f>
        <v>127.66371827085077</v>
      </c>
      <c r="N62" s="114">
        <f>IF('2b DUoS'!O59="-","-",'2b DUoS'!O59+'2a TNUoS'!O31+'2c BSUoS'!O31)</f>
        <v>135.01519162585552</v>
      </c>
      <c r="O62" s="114">
        <f>IF('2b DUoS'!P59="-","-",'2b DUoS'!P59+'2a TNUoS'!P31+'2c BSUoS'!P31)</f>
        <v>134.47874663427243</v>
      </c>
      <c r="P62" s="13"/>
      <c r="Q62" s="114">
        <f>IF('2b DUoS'!R59="-","-",'2b DUoS'!R59+'2a TNUoS'!R31+'2c BSUoS'!R31)</f>
        <v>134.47874663427243</v>
      </c>
      <c r="R62" s="114">
        <f>IF('2b DUoS'!S59="-","-",'2b DUoS'!S59+'2a TNUoS'!S31+'2c BSUoS'!S31)</f>
        <v>146.90804361450677</v>
      </c>
      <c r="S62" s="114">
        <f>IF('2b DUoS'!T59="-","-",'2b DUoS'!T59+'2a TNUoS'!T31+'2c BSUoS'!T31)</f>
        <v>147.83346798871341</v>
      </c>
      <c r="T62" s="114">
        <f>IF('2b DUoS'!U59="-","-",'2b DUoS'!U59+'2a TNUoS'!U31+'2c BSUoS'!U31)</f>
        <v>140.44251795711267</v>
      </c>
      <c r="U62" s="114">
        <f>IF('2b DUoS'!V59="-","-",'2b DUoS'!V59+'2a TNUoS'!V31+'2c BSUoS'!V31)</f>
        <v>143.64113908177919</v>
      </c>
      <c r="V62" s="114">
        <f>IF('2b DUoS'!W59="-","-",'2b DUoS'!W59+'2a TNUoS'!W31+'2c BSUoS'!W31)</f>
        <v>148.82843590081512</v>
      </c>
      <c r="W62" s="114">
        <f>IF('2b DUoS'!X59="-","-",'2b DUoS'!X59+'2a TNUoS'!X31+'2c BSUoS'!X31)</f>
        <v>147.90456002333787</v>
      </c>
      <c r="X62" s="114">
        <f>IF('2b DUoS'!Y59="-","-",'2b DUoS'!Y59+'2a TNUoS'!Y31+'2c BSUoS'!Y31)</f>
        <v>195.99432789635114</v>
      </c>
      <c r="Y62" s="114">
        <f>IF('2b DUoS'!Z59="-","-",'2b DUoS'!Z59+'2a TNUoS'!Z31+'2c BSUoS'!Z31)</f>
        <v>206.63472343674036</v>
      </c>
      <c r="Z62" s="201" t="str">
        <f>IF('2b DUoS'!AA59="-","-",'2b DUoS'!AA59+'2a TNUoS'!AA31+'2c BSUoS'!AA31)</f>
        <v>-</v>
      </c>
      <c r="AA62" s="201" t="str">
        <f>IF('2b DUoS'!AA59="-","-",'2b DUoS'!AA59+'2a TNUoS'!AA31+'2c BSUoS'!AB31)</f>
        <v>-</v>
      </c>
      <c r="AB62" s="201" t="str">
        <f>IF('2b DUoS'!AB59="-","-",'2b DUoS'!AB59+'2a TNUoS'!AB31+'2c BSUoS'!AC31)</f>
        <v>-</v>
      </c>
      <c r="AC62" s="10"/>
    </row>
    <row r="63" spans="1:29" s="38" customFormat="1" ht="11.4">
      <c r="A63" s="10"/>
      <c r="B63" s="243"/>
      <c r="C63" s="246"/>
      <c r="D63" s="238"/>
      <c r="E63" s="227" t="s">
        <v>140</v>
      </c>
      <c r="F63" s="248"/>
      <c r="G63" s="13"/>
      <c r="H63" s="114">
        <f>IF('2b DUoS'!I60="-","-",'2b DUoS'!I60+'2a TNUoS'!I32+'2c BSUoS'!I32)</f>
        <v>117.45591605428005</v>
      </c>
      <c r="I63" s="114">
        <f>IF('2b DUoS'!J60="-","-",'2b DUoS'!J60+'2a TNUoS'!J32+'2c BSUoS'!J32)</f>
        <v>118.45004154063255</v>
      </c>
      <c r="J63" s="114">
        <f>IF('2b DUoS'!K60="-","-",'2b DUoS'!K60+'2a TNUoS'!K32+'2c BSUoS'!K32)</f>
        <v>125.00781274134764</v>
      </c>
      <c r="K63" s="114">
        <f>IF('2b DUoS'!L60="-","-",'2b DUoS'!L60+'2a TNUoS'!L32+'2c BSUoS'!L32)</f>
        <v>124.2600963332505</v>
      </c>
      <c r="L63" s="114">
        <f>IF('2b DUoS'!M60="-","-",'2b DUoS'!M60+'2a TNUoS'!M32+'2c BSUoS'!M32)</f>
        <v>130.71196294453455</v>
      </c>
      <c r="M63" s="114">
        <f>IF('2b DUoS'!N60="-","-",'2b DUoS'!N60+'2a TNUoS'!N32+'2c BSUoS'!N32)</f>
        <v>131.90373458807932</v>
      </c>
      <c r="N63" s="114">
        <f>IF('2b DUoS'!O60="-","-",'2b DUoS'!O60+'2a TNUoS'!O32+'2c BSUoS'!O32)</f>
        <v>138.90464542347902</v>
      </c>
      <c r="O63" s="114">
        <f>IF('2b DUoS'!P60="-","-",'2b DUoS'!P60+'2a TNUoS'!P32+'2c BSUoS'!P32)</f>
        <v>138.3717574871817</v>
      </c>
      <c r="P63" s="13"/>
      <c r="Q63" s="114">
        <f>IF('2b DUoS'!R60="-","-",'2b DUoS'!R60+'2a TNUoS'!R32+'2c BSUoS'!R32)</f>
        <v>138.3717574871817</v>
      </c>
      <c r="R63" s="114">
        <f>IF('2b DUoS'!S60="-","-",'2b DUoS'!S60+'2a TNUoS'!S32+'2c BSUoS'!S32)</f>
        <v>144.97310513314235</v>
      </c>
      <c r="S63" s="114">
        <f>IF('2b DUoS'!T60="-","-",'2b DUoS'!T60+'2a TNUoS'!T32+'2c BSUoS'!T32)</f>
        <v>146.02465570540605</v>
      </c>
      <c r="T63" s="114">
        <f>IF('2b DUoS'!U60="-","-",'2b DUoS'!U60+'2a TNUoS'!U32+'2c BSUoS'!U32)</f>
        <v>137.29797381557304</v>
      </c>
      <c r="U63" s="114">
        <f>IF('2b DUoS'!V60="-","-",'2b DUoS'!V60+'2a TNUoS'!V32+'2c BSUoS'!V32)</f>
        <v>140.6043643621513</v>
      </c>
      <c r="V63" s="114">
        <f>IF('2b DUoS'!W60="-","-",'2b DUoS'!W60+'2a TNUoS'!W32+'2c BSUoS'!W32)</f>
        <v>156.44619623089989</v>
      </c>
      <c r="W63" s="114">
        <f>IF('2b DUoS'!X60="-","-",'2b DUoS'!X60+'2a TNUoS'!X32+'2c BSUoS'!X32)</f>
        <v>155.29985730788752</v>
      </c>
      <c r="X63" s="114">
        <f>IF('2b DUoS'!Y60="-","-",'2b DUoS'!Y60+'2a TNUoS'!Y32+'2c BSUoS'!Y32)</f>
        <v>205.2810923405363</v>
      </c>
      <c r="Y63" s="114">
        <f>IF('2b DUoS'!Z60="-","-",'2b DUoS'!Z60+'2a TNUoS'!Z32+'2c BSUoS'!Z32)</f>
        <v>215.74789491473288</v>
      </c>
      <c r="Z63" s="201" t="str">
        <f>IF('2b DUoS'!AA60="-","-",'2b DUoS'!AA60+'2a TNUoS'!AA32+'2c BSUoS'!AA32)</f>
        <v>-</v>
      </c>
      <c r="AA63" s="201" t="str">
        <f>IF('2b DUoS'!AA60="-","-",'2b DUoS'!AA60+'2a TNUoS'!AA32+'2c BSUoS'!AB32)</f>
        <v>-</v>
      </c>
      <c r="AB63" s="201" t="str">
        <f>IF('2b DUoS'!AB60="-","-",'2b DUoS'!AB60+'2a TNUoS'!AB32+'2c BSUoS'!AC32)</f>
        <v>-</v>
      </c>
      <c r="AC63" s="10"/>
    </row>
    <row r="64" spans="1:29" s="38" customFormat="1" ht="11.4">
      <c r="A64" s="10"/>
      <c r="B64" s="243"/>
      <c r="C64" s="246"/>
      <c r="D64" s="238"/>
      <c r="E64" s="227" t="s">
        <v>141</v>
      </c>
      <c r="F64" s="248"/>
      <c r="G64" s="13"/>
      <c r="H64" s="114">
        <f>IF('2b DUoS'!I61="-","-",'2b DUoS'!I61+'2a TNUoS'!I33+'2c BSUoS'!I33)</f>
        <v>129.77709273844656</v>
      </c>
      <c r="I64" s="114">
        <f>IF('2b DUoS'!J61="-","-",'2b DUoS'!J61+'2a TNUoS'!J33+'2c BSUoS'!J33)</f>
        <v>130.78058637259991</v>
      </c>
      <c r="J64" s="114">
        <f>IF('2b DUoS'!K61="-","-",'2b DUoS'!K61+'2a TNUoS'!K33+'2c BSUoS'!K33)</f>
        <v>152.59502489552042</v>
      </c>
      <c r="K64" s="114">
        <f>IF('2b DUoS'!L61="-","-",'2b DUoS'!L61+'2a TNUoS'!L33+'2c BSUoS'!L33)</f>
        <v>151.84026237712803</v>
      </c>
      <c r="L64" s="114">
        <f>IF('2b DUoS'!M61="-","-",'2b DUoS'!M61+'2a TNUoS'!M33+'2c BSUoS'!M33)</f>
        <v>147.96797688841892</v>
      </c>
      <c r="M64" s="114">
        <f>IF('2b DUoS'!N61="-","-",'2b DUoS'!N61+'2a TNUoS'!N33+'2c BSUoS'!N33)</f>
        <v>149.17097919957544</v>
      </c>
      <c r="N64" s="114">
        <f>IF('2b DUoS'!O61="-","-",'2b DUoS'!O61+'2a TNUoS'!O33+'2c BSUoS'!O33)</f>
        <v>148.72923117146837</v>
      </c>
      <c r="O64" s="114">
        <f>IF('2b DUoS'!P61="-","-",'2b DUoS'!P61+'2a TNUoS'!P33+'2c BSUoS'!P33)</f>
        <v>148.19571110309778</v>
      </c>
      <c r="P64" s="13"/>
      <c r="Q64" s="114">
        <f>IF('2b DUoS'!R61="-","-",'2b DUoS'!R61+'2a TNUoS'!R33+'2c BSUoS'!R33)</f>
        <v>148.19571110309778</v>
      </c>
      <c r="R64" s="114">
        <f>IF('2b DUoS'!S61="-","-",'2b DUoS'!S61+'2a TNUoS'!S33+'2c BSUoS'!S33)</f>
        <v>161.80877839866395</v>
      </c>
      <c r="S64" s="114">
        <f>IF('2b DUoS'!T61="-","-",'2b DUoS'!T61+'2a TNUoS'!T33+'2c BSUoS'!T33)</f>
        <v>162.48593575882313</v>
      </c>
      <c r="T64" s="114">
        <f>IF('2b DUoS'!U61="-","-",'2b DUoS'!U61+'2a TNUoS'!U33+'2c BSUoS'!U33)</f>
        <v>168.63937336676335</v>
      </c>
      <c r="U64" s="114">
        <f>IF('2b DUoS'!V61="-","-",'2b DUoS'!V61+'2a TNUoS'!V33+'2c BSUoS'!V33)</f>
        <v>171.654876905815</v>
      </c>
      <c r="V64" s="114">
        <f>IF('2b DUoS'!W61="-","-",'2b DUoS'!W61+'2a TNUoS'!W33+'2c BSUoS'!W33)</f>
        <v>183.34207618564972</v>
      </c>
      <c r="W64" s="114">
        <f>IF('2b DUoS'!X61="-","-",'2b DUoS'!X61+'2a TNUoS'!X33+'2c BSUoS'!X33)</f>
        <v>182.21868670050779</v>
      </c>
      <c r="X64" s="114">
        <f>IF('2b DUoS'!Y61="-","-",'2b DUoS'!Y61+'2a TNUoS'!Y33+'2c BSUoS'!Y33)</f>
        <v>227.93462989028228</v>
      </c>
      <c r="Y64" s="114">
        <f>IF('2b DUoS'!Z61="-","-",'2b DUoS'!Z61+'2a TNUoS'!Z33+'2c BSUoS'!Z33)</f>
        <v>239.94412971981205</v>
      </c>
      <c r="Z64" s="201" t="str">
        <f>IF('2b DUoS'!AA61="-","-",'2b DUoS'!AA61+'2a TNUoS'!AA33+'2c BSUoS'!AA33)</f>
        <v>-</v>
      </c>
      <c r="AA64" s="201" t="str">
        <f>IF('2b DUoS'!AA61="-","-",'2b DUoS'!AA61+'2a TNUoS'!AA33+'2c BSUoS'!AB33)</f>
        <v>-</v>
      </c>
      <c r="AB64" s="201" t="str">
        <f>IF('2b DUoS'!AB61="-","-",'2b DUoS'!AB61+'2a TNUoS'!AB33+'2c BSUoS'!AC33)</f>
        <v>-</v>
      </c>
      <c r="AC64" s="10"/>
    </row>
    <row r="65" spans="1:29" s="38" customFormat="1" ht="11.4">
      <c r="A65" s="10"/>
      <c r="B65" s="243"/>
      <c r="C65" s="246"/>
      <c r="D65" s="238"/>
      <c r="E65" s="227" t="s">
        <v>142</v>
      </c>
      <c r="F65" s="248"/>
      <c r="G65" s="13"/>
      <c r="H65" s="114">
        <f>IF('2b DUoS'!I62="-","-",'2b DUoS'!I62+'2a TNUoS'!I34+'2c BSUoS'!I34)</f>
        <v>128.6445423967169</v>
      </c>
      <c r="I65" s="114">
        <f>IF('2b DUoS'!J62="-","-",'2b DUoS'!J62+'2a TNUoS'!J34+'2c BSUoS'!J34)</f>
        <v>129.64424912144725</v>
      </c>
      <c r="J65" s="114">
        <f>IF('2b DUoS'!K62="-","-",'2b DUoS'!K62+'2a TNUoS'!K34+'2c BSUoS'!K34)</f>
        <v>152.14173927790384</v>
      </c>
      <c r="K65" s="114">
        <f>IF('2b DUoS'!L62="-","-",'2b DUoS'!L62+'2a TNUoS'!L34+'2c BSUoS'!L34)</f>
        <v>151.38982502600339</v>
      </c>
      <c r="L65" s="114">
        <f>IF('2b DUoS'!M62="-","-",'2b DUoS'!M62+'2a TNUoS'!M34+'2c BSUoS'!M34)</f>
        <v>148.81876949313917</v>
      </c>
      <c r="M65" s="114">
        <f>IF('2b DUoS'!N62="-","-",'2b DUoS'!N62+'2a TNUoS'!N34+'2c BSUoS'!N34)</f>
        <v>150.01723200390936</v>
      </c>
      <c r="N65" s="114">
        <f>IF('2b DUoS'!O62="-","-",'2b DUoS'!O62+'2a TNUoS'!O34+'2c BSUoS'!O34)</f>
        <v>162.51189322189202</v>
      </c>
      <c r="O65" s="114">
        <f>IF('2b DUoS'!P62="-","-",'2b DUoS'!P62+'2a TNUoS'!P34+'2c BSUoS'!P34)</f>
        <v>161.98524914601322</v>
      </c>
      <c r="P65" s="13"/>
      <c r="Q65" s="114">
        <f>IF('2b DUoS'!R62="-","-",'2b DUoS'!R62+'2a TNUoS'!R34+'2c BSUoS'!R34)</f>
        <v>161.98524914601322</v>
      </c>
      <c r="R65" s="114">
        <f>IF('2b DUoS'!S62="-","-",'2b DUoS'!S62+'2a TNUoS'!S34+'2c BSUoS'!S34)</f>
        <v>167.11306235868452</v>
      </c>
      <c r="S65" s="114">
        <f>IF('2b DUoS'!T62="-","-",'2b DUoS'!T62+'2a TNUoS'!T34+'2c BSUoS'!T34)</f>
        <v>168.08637972153971</v>
      </c>
      <c r="T65" s="114">
        <f>IF('2b DUoS'!U62="-","-",'2b DUoS'!U62+'2a TNUoS'!U34+'2c BSUoS'!U34)</f>
        <v>165.18906610971607</v>
      </c>
      <c r="U65" s="114">
        <f>IF('2b DUoS'!V62="-","-",'2b DUoS'!V62+'2a TNUoS'!V34+'2c BSUoS'!V34)</f>
        <v>168.40575176911798</v>
      </c>
      <c r="V65" s="114">
        <f>IF('2b DUoS'!W62="-","-",'2b DUoS'!W62+'2a TNUoS'!W34+'2c BSUoS'!W34)</f>
        <v>187.48936455560138</v>
      </c>
      <c r="W65" s="114">
        <f>IF('2b DUoS'!X62="-","-",'2b DUoS'!X62+'2a TNUoS'!X34+'2c BSUoS'!X34)</f>
        <v>186.4722989238644</v>
      </c>
      <c r="X65" s="114">
        <f>IF('2b DUoS'!Y62="-","-",'2b DUoS'!Y62+'2a TNUoS'!Y34+'2c BSUoS'!Y34)</f>
        <v>219.82875839955068</v>
      </c>
      <c r="Y65" s="114">
        <f>IF('2b DUoS'!Z62="-","-",'2b DUoS'!Z62+'2a TNUoS'!Z34+'2c BSUoS'!Z34)</f>
        <v>229.91971662918257</v>
      </c>
      <c r="Z65" s="201" t="str">
        <f>IF('2b DUoS'!AA62="-","-",'2b DUoS'!AA62+'2a TNUoS'!AA34+'2c BSUoS'!AA34)</f>
        <v>-</v>
      </c>
      <c r="AA65" s="201" t="str">
        <f>IF('2b DUoS'!AA62="-","-",'2b DUoS'!AA62+'2a TNUoS'!AA34+'2c BSUoS'!AB34)</f>
        <v>-</v>
      </c>
      <c r="AB65" s="201" t="str">
        <f>IF('2b DUoS'!AB62="-","-",'2b DUoS'!AB62+'2a TNUoS'!AB34+'2c BSUoS'!AC34)</f>
        <v>-</v>
      </c>
      <c r="AC65" s="10"/>
    </row>
    <row r="66" spans="1:29" s="38" customFormat="1" ht="11.4">
      <c r="A66" s="10"/>
      <c r="B66" s="243"/>
      <c r="C66" s="246"/>
      <c r="D66" s="238"/>
      <c r="E66" s="227" t="s">
        <v>143</v>
      </c>
      <c r="F66" s="248"/>
      <c r="G66" s="13"/>
      <c r="H66" s="114">
        <f>IF('2b DUoS'!I63="-","-",'2b DUoS'!I63+'2a TNUoS'!I35+'2c BSUoS'!I35)</f>
        <v>146.49643023505664</v>
      </c>
      <c r="I66" s="114">
        <f>IF('2b DUoS'!J63="-","-",'2b DUoS'!J63+'2a TNUoS'!J35+'2c BSUoS'!J35)</f>
        <v>147.48034357069704</v>
      </c>
      <c r="J66" s="114">
        <f>IF('2b DUoS'!K63="-","-",'2b DUoS'!K63+'2a TNUoS'!K35+'2c BSUoS'!K35)</f>
        <v>167.7315107101681</v>
      </c>
      <c r="K66" s="114">
        <f>IF('2b DUoS'!L63="-","-",'2b DUoS'!L63+'2a TNUoS'!L35+'2c BSUoS'!L35)</f>
        <v>166.99147521635615</v>
      </c>
      <c r="L66" s="114">
        <f>IF('2b DUoS'!M63="-","-",'2b DUoS'!M63+'2a TNUoS'!M35+'2c BSUoS'!M35)</f>
        <v>167.20221095439294</v>
      </c>
      <c r="M66" s="114">
        <f>IF('2b DUoS'!N63="-","-",'2b DUoS'!N63+'2a TNUoS'!N35+'2c BSUoS'!N35)</f>
        <v>168.38174012774118</v>
      </c>
      <c r="N66" s="114">
        <f>IF('2b DUoS'!O63="-","-",'2b DUoS'!O63+'2a TNUoS'!O35+'2c BSUoS'!O35)</f>
        <v>176.32088226936963</v>
      </c>
      <c r="O66" s="114">
        <f>IF('2b DUoS'!P63="-","-",'2b DUoS'!P63+'2a TNUoS'!P35+'2c BSUoS'!P35)</f>
        <v>175.79624866527621</v>
      </c>
      <c r="P66" s="13"/>
      <c r="Q66" s="114">
        <f>IF('2b DUoS'!R63="-","-",'2b DUoS'!R63+'2a TNUoS'!R35+'2c BSUoS'!R35)</f>
        <v>175.79624866527621</v>
      </c>
      <c r="R66" s="114">
        <f>IF('2b DUoS'!S63="-","-",'2b DUoS'!S63+'2a TNUoS'!S35+'2c BSUoS'!S35)</f>
        <v>177.6092425690905</v>
      </c>
      <c r="S66" s="114">
        <f>IF('2b DUoS'!T63="-","-",'2b DUoS'!T63+'2a TNUoS'!T35+'2c BSUoS'!T35)</f>
        <v>178.32111671522819</v>
      </c>
      <c r="T66" s="114">
        <f>IF('2b DUoS'!U63="-","-",'2b DUoS'!U63+'2a TNUoS'!U35+'2c BSUoS'!U35)</f>
        <v>178.02767819442772</v>
      </c>
      <c r="U66" s="114">
        <f>IF('2b DUoS'!V63="-","-",'2b DUoS'!V63+'2a TNUoS'!V35+'2c BSUoS'!V35)</f>
        <v>181.01179160549916</v>
      </c>
      <c r="V66" s="114">
        <f>IF('2b DUoS'!W63="-","-",'2b DUoS'!W63+'2a TNUoS'!W35+'2c BSUoS'!W35)</f>
        <v>202.18743335375888</v>
      </c>
      <c r="W66" s="114">
        <f>IF('2b DUoS'!X63="-","-",'2b DUoS'!X63+'2a TNUoS'!X35+'2c BSUoS'!X35)</f>
        <v>201.23164654377712</v>
      </c>
      <c r="X66" s="114">
        <f>IF('2b DUoS'!Y63="-","-",'2b DUoS'!Y63+'2a TNUoS'!Y35+'2c BSUoS'!Y35)</f>
        <v>238.57955912815234</v>
      </c>
      <c r="Y66" s="114">
        <f>IF('2b DUoS'!Z63="-","-",'2b DUoS'!Z63+'2a TNUoS'!Z35+'2c BSUoS'!Z35)</f>
        <v>249.22701711715953</v>
      </c>
      <c r="Z66" s="201" t="str">
        <f>IF('2b DUoS'!AA63="-","-",'2b DUoS'!AA63+'2a TNUoS'!AA35+'2c BSUoS'!AA35)</f>
        <v>-</v>
      </c>
      <c r="AA66" s="201" t="str">
        <f>IF('2b DUoS'!AA63="-","-",'2b DUoS'!AA63+'2a TNUoS'!AA35+'2c BSUoS'!AB35)</f>
        <v>-</v>
      </c>
      <c r="AB66" s="201" t="str">
        <f>IF('2b DUoS'!AB63="-","-",'2b DUoS'!AB63+'2a TNUoS'!AB35+'2c BSUoS'!AC35)</f>
        <v>-</v>
      </c>
      <c r="AC66" s="10"/>
    </row>
    <row r="67" spans="1:29" s="38" customFormat="1" ht="11.4">
      <c r="A67" s="10"/>
      <c r="B67" s="243"/>
      <c r="C67" s="246"/>
      <c r="D67" s="238"/>
      <c r="E67" s="227" t="s">
        <v>144</v>
      </c>
      <c r="F67" s="248"/>
      <c r="G67" s="13"/>
      <c r="H67" s="114">
        <f>IF('2b DUoS'!I64="-","-",'2b DUoS'!I64+'2a TNUoS'!I36+'2c BSUoS'!I36)</f>
        <v>124.64006270184623</v>
      </c>
      <c r="I67" s="114">
        <f>IF('2b DUoS'!J64="-","-",'2b DUoS'!J64+'2a TNUoS'!J36+'2c BSUoS'!J36)</f>
        <v>125.6580684477597</v>
      </c>
      <c r="J67" s="114">
        <f>IF('2b DUoS'!K64="-","-",'2b DUoS'!K64+'2a TNUoS'!K36+'2c BSUoS'!K36)</f>
        <v>128.47579608971137</v>
      </c>
      <c r="K67" s="114">
        <f>IF('2b DUoS'!L64="-","-",'2b DUoS'!L64+'2a TNUoS'!L36+'2c BSUoS'!L36)</f>
        <v>127.71011850654278</v>
      </c>
      <c r="L67" s="114">
        <f>IF('2b DUoS'!M64="-","-",'2b DUoS'!M64+'2a TNUoS'!M36+'2c BSUoS'!M36)</f>
        <v>125.17385776574798</v>
      </c>
      <c r="M67" s="114">
        <f>IF('2b DUoS'!N64="-","-",'2b DUoS'!N64+'2a TNUoS'!N36+'2c BSUoS'!N36)</f>
        <v>126.39425740100604</v>
      </c>
      <c r="N67" s="114">
        <f>IF('2b DUoS'!O64="-","-",'2b DUoS'!O64+'2a TNUoS'!O36+'2c BSUoS'!O36)</f>
        <v>134.90139034816806</v>
      </c>
      <c r="O67" s="114">
        <f>IF('2b DUoS'!P64="-","-",'2b DUoS'!P64+'2a TNUoS'!P36+'2c BSUoS'!P36)</f>
        <v>134.36747610136376</v>
      </c>
      <c r="P67" s="13"/>
      <c r="Q67" s="114">
        <f>IF('2b DUoS'!R64="-","-",'2b DUoS'!R64+'2a TNUoS'!R36+'2c BSUoS'!R36)</f>
        <v>134.36747610136376</v>
      </c>
      <c r="R67" s="114">
        <f>IF('2b DUoS'!S64="-","-",'2b DUoS'!S64+'2a TNUoS'!S36+'2c BSUoS'!S36)</f>
        <v>141.837020908413</v>
      </c>
      <c r="S67" s="114">
        <f>IF('2b DUoS'!T64="-","-",'2b DUoS'!T64+'2a TNUoS'!T36+'2c BSUoS'!T36)</f>
        <v>142.76928394509827</v>
      </c>
      <c r="T67" s="114">
        <f>IF('2b DUoS'!U64="-","-",'2b DUoS'!U64+'2a TNUoS'!U36+'2c BSUoS'!U36)</f>
        <v>145.6907410951643</v>
      </c>
      <c r="U67" s="114">
        <f>IF('2b DUoS'!V64="-","-",'2b DUoS'!V64+'2a TNUoS'!V36+'2c BSUoS'!V36)</f>
        <v>148.92271701829597</v>
      </c>
      <c r="V67" s="114">
        <f>IF('2b DUoS'!W64="-","-",'2b DUoS'!W64+'2a TNUoS'!W36+'2c BSUoS'!W36)</f>
        <v>157.36580042520146</v>
      </c>
      <c r="W67" s="114">
        <f>IF('2b DUoS'!X64="-","-",'2b DUoS'!X64+'2a TNUoS'!X36+'2c BSUoS'!X36)</f>
        <v>156.47590595298601</v>
      </c>
      <c r="X67" s="114">
        <f>IF('2b DUoS'!Y64="-","-",'2b DUoS'!Y64+'2a TNUoS'!Y36+'2c BSUoS'!Y36)</f>
        <v>193.62621374107596</v>
      </c>
      <c r="Y67" s="114">
        <f>IF('2b DUoS'!Z64="-","-",'2b DUoS'!Z64+'2a TNUoS'!Z36+'2c BSUoS'!Z36)</f>
        <v>203.41218262960146</v>
      </c>
      <c r="Z67" s="201" t="str">
        <f>IF('2b DUoS'!AA64="-","-",'2b DUoS'!AA64+'2a TNUoS'!AA36+'2c BSUoS'!AA36)</f>
        <v>-</v>
      </c>
      <c r="AA67" s="201" t="str">
        <f>IF('2b DUoS'!AA64="-","-",'2b DUoS'!AA64+'2a TNUoS'!AA36+'2c BSUoS'!AB36)</f>
        <v>-</v>
      </c>
      <c r="AB67" s="201" t="str">
        <f>IF('2b DUoS'!AB64="-","-",'2b DUoS'!AB64+'2a TNUoS'!AB36+'2c BSUoS'!AC36)</f>
        <v>-</v>
      </c>
      <c r="AC67" s="10"/>
    </row>
    <row r="68" spans="1:29" s="38" customFormat="1" ht="11.4">
      <c r="A68" s="10"/>
      <c r="B68" s="243"/>
      <c r="C68" s="246"/>
      <c r="D68" s="238"/>
      <c r="E68" s="227" t="s">
        <v>145</v>
      </c>
      <c r="F68" s="248"/>
      <c r="G68" s="13"/>
      <c r="H68" s="114">
        <f>IF('2b DUoS'!I65="-","-",'2b DUoS'!I65+'2a TNUoS'!I37+'2c BSUoS'!I37)</f>
        <v>130.80118672052618</v>
      </c>
      <c r="I68" s="114">
        <f>IF('2b DUoS'!J65="-","-",'2b DUoS'!J65+'2a TNUoS'!J37+'2c BSUoS'!J37)</f>
        <v>131.81247297702004</v>
      </c>
      <c r="J68" s="114">
        <f>IF('2b DUoS'!K65="-","-",'2b DUoS'!K65+'2a TNUoS'!K37+'2c BSUoS'!K37)</f>
        <v>146.59689020751674</v>
      </c>
      <c r="K68" s="114">
        <f>IF('2b DUoS'!L65="-","-",'2b DUoS'!L65+'2a TNUoS'!L37+'2c BSUoS'!L37)</f>
        <v>145.83626658641037</v>
      </c>
      <c r="L68" s="114">
        <f>IF('2b DUoS'!M65="-","-",'2b DUoS'!M65+'2a TNUoS'!M37+'2c BSUoS'!M37)</f>
        <v>135.56906710420625</v>
      </c>
      <c r="M68" s="114">
        <f>IF('2b DUoS'!N65="-","-",'2b DUoS'!N65+'2a TNUoS'!N37+'2c BSUoS'!N37)</f>
        <v>136.78141132084829</v>
      </c>
      <c r="N68" s="114">
        <f>IF('2b DUoS'!O65="-","-",'2b DUoS'!O65+'2a TNUoS'!O37+'2c BSUoS'!O37)</f>
        <v>144.41616087508785</v>
      </c>
      <c r="O68" s="114">
        <f>IF('2b DUoS'!P65="-","-",'2b DUoS'!P65+'2a TNUoS'!P37+'2c BSUoS'!P37)</f>
        <v>143.88241460772383</v>
      </c>
      <c r="P68" s="13"/>
      <c r="Q68" s="114">
        <f>IF('2b DUoS'!R65="-","-",'2b DUoS'!R65+'2a TNUoS'!R37+'2c BSUoS'!R37)</f>
        <v>143.88241460772383</v>
      </c>
      <c r="R68" s="114">
        <f>IF('2b DUoS'!S65="-","-",'2b DUoS'!S65+'2a TNUoS'!S37+'2c BSUoS'!S37)</f>
        <v>152.16245918144185</v>
      </c>
      <c r="S68" s="114">
        <f>IF('2b DUoS'!T65="-","-",'2b DUoS'!T65+'2a TNUoS'!T37+'2c BSUoS'!T37)</f>
        <v>153.38865863850151</v>
      </c>
      <c r="T68" s="114">
        <f>IF('2b DUoS'!U65="-","-",'2b DUoS'!U65+'2a TNUoS'!U37+'2c BSUoS'!U37)</f>
        <v>155.56970406222356</v>
      </c>
      <c r="U68" s="114">
        <f>IF('2b DUoS'!V65="-","-",'2b DUoS'!V65+'2a TNUoS'!V37+'2c BSUoS'!V37)</f>
        <v>159.0216443385811</v>
      </c>
      <c r="V68" s="114">
        <f>IF('2b DUoS'!W65="-","-",'2b DUoS'!W65+'2a TNUoS'!W37+'2c BSUoS'!W37)</f>
        <v>160.7637081433696</v>
      </c>
      <c r="W68" s="114">
        <f>IF('2b DUoS'!X65="-","-",'2b DUoS'!X65+'2a TNUoS'!X37+'2c BSUoS'!X37)</f>
        <v>159.77858264083383</v>
      </c>
      <c r="X68" s="114">
        <f>IF('2b DUoS'!Y65="-","-",'2b DUoS'!Y65+'2a TNUoS'!Y37+'2c BSUoS'!Y37)</f>
        <v>204.82747177042438</v>
      </c>
      <c r="Y68" s="114">
        <f>IF('2b DUoS'!Z65="-","-",'2b DUoS'!Z65+'2a TNUoS'!Z37+'2c BSUoS'!Z37)</f>
        <v>214.69488872186864</v>
      </c>
      <c r="Z68" s="201" t="str">
        <f>IF('2b DUoS'!AA65="-","-",'2b DUoS'!AA65+'2a TNUoS'!AA37+'2c BSUoS'!AA37)</f>
        <v>-</v>
      </c>
      <c r="AA68" s="201" t="str">
        <f>IF('2b DUoS'!AA65="-","-",'2b DUoS'!AA65+'2a TNUoS'!AA37+'2c BSUoS'!AB37)</f>
        <v>-</v>
      </c>
      <c r="AB68" s="201" t="str">
        <f>IF('2b DUoS'!AB65="-","-",'2b DUoS'!AB65+'2a TNUoS'!AB37+'2c BSUoS'!AC37)</f>
        <v>-</v>
      </c>
      <c r="AC68" s="10"/>
    </row>
    <row r="69" spans="1:29" s="38" customFormat="1" ht="11.4">
      <c r="A69" s="10"/>
      <c r="B69" s="244"/>
      <c r="C69" s="247"/>
      <c r="D69" s="238"/>
      <c r="E69" s="227" t="s">
        <v>146</v>
      </c>
      <c r="F69" s="248"/>
      <c r="G69" s="13"/>
      <c r="H69" s="114">
        <f>IF('2b DUoS'!I66="-","-",'2b DUoS'!I66+'2a TNUoS'!I38+'2c BSUoS'!I38)</f>
        <v>160.96862231984306</v>
      </c>
      <c r="I69" s="114">
        <f>IF('2b DUoS'!J66="-","-",'2b DUoS'!J66+'2a TNUoS'!J38+'2c BSUoS'!J38)</f>
        <v>161.98287392634077</v>
      </c>
      <c r="J69" s="114">
        <f>IF('2b DUoS'!K66="-","-",'2b DUoS'!K66+'2a TNUoS'!K38+'2c BSUoS'!K38)</f>
        <v>189.20752718980836</v>
      </c>
      <c r="K69" s="114">
        <f>IF('2b DUoS'!L66="-","-",'2b DUoS'!L66+'2a TNUoS'!L38+'2c BSUoS'!L38)</f>
        <v>188.44467322566777</v>
      </c>
      <c r="L69" s="114">
        <f>IF('2b DUoS'!M66="-","-",'2b DUoS'!M66+'2a TNUoS'!M38+'2c BSUoS'!M38)</f>
        <v>189.29577404168188</v>
      </c>
      <c r="M69" s="114">
        <f>IF('2b DUoS'!N66="-","-",'2b DUoS'!N66+'2a TNUoS'!N38+'2c BSUoS'!N38)</f>
        <v>190.51167316170009</v>
      </c>
      <c r="N69" s="114">
        <f>IF('2b DUoS'!O66="-","-",'2b DUoS'!O66+'2a TNUoS'!O38+'2c BSUoS'!O38)</f>
        <v>180.82740656863112</v>
      </c>
      <c r="O69" s="114">
        <f>IF('2b DUoS'!P66="-","-",'2b DUoS'!P66+'2a TNUoS'!P38+'2c BSUoS'!P38)</f>
        <v>180.2981661880325</v>
      </c>
      <c r="P69" s="13"/>
      <c r="Q69" s="114">
        <f>IF('2b DUoS'!R66="-","-",'2b DUoS'!R66+'2a TNUoS'!R38+'2c BSUoS'!R38)</f>
        <v>180.2981661880325</v>
      </c>
      <c r="R69" s="114">
        <f>IF('2b DUoS'!S66="-","-",'2b DUoS'!S66+'2a TNUoS'!S38+'2c BSUoS'!S38)</f>
        <v>183.49425490611063</v>
      </c>
      <c r="S69" s="114">
        <f>IF('2b DUoS'!T66="-","-",'2b DUoS'!T66+'2a TNUoS'!T38+'2c BSUoS'!T38)</f>
        <v>184.72349054843647</v>
      </c>
      <c r="T69" s="114">
        <f>IF('2b DUoS'!U66="-","-",'2b DUoS'!U66+'2a TNUoS'!U38+'2c BSUoS'!U38)</f>
        <v>194.67233622711166</v>
      </c>
      <c r="U69" s="114">
        <f>IF('2b DUoS'!V66="-","-",'2b DUoS'!V66+'2a TNUoS'!V38+'2c BSUoS'!V38)</f>
        <v>198.39681797898018</v>
      </c>
      <c r="V69" s="114">
        <f>IF('2b DUoS'!W66="-","-",'2b DUoS'!W66+'2a TNUoS'!W38+'2c BSUoS'!W38)</f>
        <v>198.61904688109738</v>
      </c>
      <c r="W69" s="114">
        <f>IF('2b DUoS'!X66="-","-",'2b DUoS'!X66+'2a TNUoS'!X38+'2c BSUoS'!X38)</f>
        <v>198.03208527260765</v>
      </c>
      <c r="X69" s="114">
        <f>IF('2b DUoS'!Y66="-","-",'2b DUoS'!Y66+'2a TNUoS'!Y38+'2c BSUoS'!Y38)</f>
        <v>228.52751361609481</v>
      </c>
      <c r="Y69" s="114">
        <f>IF('2b DUoS'!Z66="-","-",'2b DUoS'!Z66+'2a TNUoS'!Z38+'2c BSUoS'!Z38)</f>
        <v>238.3196462190906</v>
      </c>
      <c r="Z69" s="201" t="str">
        <f>IF('2b DUoS'!AA66="-","-",'2b DUoS'!AA66+'2a TNUoS'!AA38+'2c BSUoS'!AA38)</f>
        <v>-</v>
      </c>
      <c r="AA69" s="201" t="str">
        <f>IF('2b DUoS'!AA66="-","-",'2b DUoS'!AA66+'2a TNUoS'!AA38+'2c BSUoS'!AB38)</f>
        <v>-</v>
      </c>
      <c r="AB69" s="201" t="str">
        <f>IF('2b DUoS'!AB66="-","-",'2b DUoS'!AB66+'2a TNUoS'!AB38+'2c BSUoS'!AC38)</f>
        <v>-</v>
      </c>
      <c r="AC69" s="10"/>
    </row>
    <row r="70" spans="1:29" s="10" customFormat="1" ht="11.4"/>
    <row r="71" spans="1:29" s="10" customFormat="1" ht="11.4">
      <c r="Q71" s="152"/>
      <c r="R71" s="152"/>
      <c r="S71" s="152"/>
    </row>
    <row r="72" spans="1:29" s="10" customFormat="1" ht="11.4"/>
    <row r="73" spans="1:29" s="100" customFormat="1" ht="12.6">
      <c r="B73" s="101" t="s">
        <v>150</v>
      </c>
    </row>
    <row r="74" spans="1:29" s="10" customFormat="1" ht="11.4">
      <c r="B74" s="103"/>
    </row>
    <row r="75" spans="1:29" s="10" customFormat="1" ht="22.8">
      <c r="B75" s="104" t="s">
        <v>151</v>
      </c>
      <c r="C75" s="271" t="s">
        <v>152</v>
      </c>
      <c r="D75" s="272"/>
      <c r="E75" s="130" t="s">
        <v>71</v>
      </c>
      <c r="F75" s="22" t="s">
        <v>153</v>
      </c>
      <c r="G75" s="13"/>
      <c r="H75" s="105" t="s">
        <v>120</v>
      </c>
      <c r="I75" s="105" t="s">
        <v>121</v>
      </c>
      <c r="J75" s="105" t="s">
        <v>122</v>
      </c>
    </row>
    <row r="76" spans="1:29" s="10" customFormat="1" ht="13.5" customHeight="1">
      <c r="B76" s="238" t="s">
        <v>154</v>
      </c>
      <c r="C76" s="273" t="s">
        <v>155</v>
      </c>
      <c r="D76" s="273"/>
      <c r="E76" s="276" t="s">
        <v>132</v>
      </c>
      <c r="F76" s="268"/>
      <c r="G76" s="13"/>
      <c r="H76" s="102">
        <f>(('3a Demand'!$C$36*AVERAGE('2a TNUoS'!I12:I25))+('3a Demand'!$D$36*AVERAGE('2a TNUoS'!J12:J25)))</f>
        <v>30.783784914716058</v>
      </c>
      <c r="I76" s="102">
        <f>(('3a Demand'!$C$36*AVERAGE('2a TNUoS'!K12:K25))+('3a Demand'!$D$36*AVERAGE('2a TNUoS'!L12:L25)))</f>
        <v>38.144129094345033</v>
      </c>
      <c r="J76" s="102">
        <f>(('3a Demand'!$C$36*AVERAGE('2a TNUoS'!M11:M24))+('3a Demand'!$D$36*AVERAGE('2a TNUoS'!N11:N24)))</f>
        <v>37.266776894086703</v>
      </c>
    </row>
    <row r="77" spans="1:29" s="10" customFormat="1" ht="13.5" customHeight="1">
      <c r="B77" s="238"/>
      <c r="C77" s="273" t="s">
        <v>156</v>
      </c>
      <c r="D77" s="273"/>
      <c r="E77" s="277"/>
      <c r="F77" s="269"/>
      <c r="G77" s="13"/>
      <c r="H77" s="102">
        <f>(('3a Demand'!$C$36*AVERAGE('2b DUoS'!I25:I38))+('3a Demand'!$D$36*AVERAGE('2b DUoS'!J25:J38)))</f>
        <v>91.060528571428563</v>
      </c>
      <c r="I77" s="102">
        <f>(('3a Demand'!$C$36*AVERAGE('2b DUoS'!K25:K38))+('3a Demand'!$D$36*AVERAGE('2b DUoS'!L25:L38)))</f>
        <v>97.398949999999985</v>
      </c>
      <c r="J77" s="102">
        <f>(('3a Demand'!$C$36*AVERAGE('2b DUoS'!M25:M38))+('3a Demand'!$D$36*AVERAGE('2b DUoS'!N25:N38)))</f>
        <v>89.83639285714284</v>
      </c>
    </row>
    <row r="78" spans="1:29" s="10" customFormat="1" ht="13.5" customHeight="1">
      <c r="B78" s="238"/>
      <c r="C78" s="274" t="s">
        <v>157</v>
      </c>
      <c r="D78" s="275"/>
      <c r="E78" s="277"/>
      <c r="F78" s="269"/>
      <c r="G78" s="13"/>
      <c r="H78" s="102">
        <f>(('3a Demand'!$C$36*AVERAGE('2c BSUoS'!I11:I24))+('3a Demand'!$D$36*AVERAGE('2c BSUoS'!J11:J24)))</f>
        <v>6.7532263517249955</v>
      </c>
      <c r="I78" s="102">
        <f>(('3a Demand'!$C$36*AVERAGE('2c BSUoS'!K11:K24))+('3a Demand'!$D$36*AVERAGE('2c BSUoS'!L11:L24)))</f>
        <v>6.9484636847237242</v>
      </c>
      <c r="J78" s="102">
        <f>(('3a Demand'!$C$36*AVERAGE('2c BSUoS'!M11:M24))+('3a Demand'!$D$36*AVERAGE('2c BSUoS'!N11:N24)))</f>
        <v>8.3459821851810254</v>
      </c>
    </row>
    <row r="79" spans="1:29" s="10" customFormat="1" ht="13.5" customHeight="1">
      <c r="B79" s="238"/>
      <c r="C79" s="273" t="s">
        <v>158</v>
      </c>
      <c r="D79" s="273"/>
      <c r="E79" s="277"/>
      <c r="F79" s="269"/>
      <c r="G79" s="13"/>
      <c r="H79" s="107">
        <f>SUM(H76:H78)</f>
        <v>128.59753983786962</v>
      </c>
      <c r="I79" s="107">
        <f t="shared" ref="I79:J79" si="0">SUM(I76:I78)</f>
        <v>142.49154277906874</v>
      </c>
      <c r="J79" s="107">
        <f t="shared" si="0"/>
        <v>135.44915193641057</v>
      </c>
    </row>
    <row r="80" spans="1:29" s="10" customFormat="1" ht="13.5" customHeight="1">
      <c r="B80" s="238" t="s">
        <v>159</v>
      </c>
      <c r="C80" s="273" t="s">
        <v>155</v>
      </c>
      <c r="D80" s="273"/>
      <c r="E80" s="277"/>
      <c r="F80" s="269"/>
      <c r="G80" s="13"/>
      <c r="H80" s="102">
        <f>(('3a Demand'!$C$37*AVERAGE('2a TNUoS'!I25:I38))+('3a Demand'!$D$37*AVERAGE('2a TNUoS'!J25:J38)))</f>
        <v>32.911572043780829</v>
      </c>
      <c r="I80" s="102">
        <f>(('3a Demand'!$C$37*AVERAGE('2a TNUoS'!K25:K38))+('3a Demand'!$D$37*AVERAGE('2a TNUoS'!L25:L38)))</f>
        <v>40.798527613909663</v>
      </c>
      <c r="J80" s="102">
        <f>(('3a Demand'!$C$37*AVERAGE('2a TNUoS'!M25:M38))+('3a Demand'!$D$37*AVERAGE('2a TNUoS'!N25:N38)))</f>
        <v>40.076480384526647</v>
      </c>
    </row>
    <row r="81" spans="2:10" s="10" customFormat="1" ht="13.5" customHeight="1">
      <c r="B81" s="238"/>
      <c r="C81" s="273" t="s">
        <v>156</v>
      </c>
      <c r="D81" s="273"/>
      <c r="E81" s="277"/>
      <c r="F81" s="269"/>
      <c r="G81" s="13"/>
      <c r="H81" s="102">
        <f>(('3a Demand'!$C$37*AVERAGE('2b DUoS'!I53:I66)))+('3a Demand'!$D$37*AVERAGE('2b DUoS'!J53:J66))</f>
        <v>87.83446428571429</v>
      </c>
      <c r="I81" s="102">
        <f>(('3a Demand'!$C$37*AVERAGE('2b DUoS'!K53:K66)))+('3a Demand'!$D$37*AVERAGE('2b DUoS'!L53:L66))</f>
        <v>93.12933000000001</v>
      </c>
      <c r="J81" s="102">
        <f>(('3a Demand'!$C$37*AVERAGE('2b DUoS'!M53:M66)))+('3a Demand'!$D$37*AVERAGE('2b DUoS'!N53:N66))</f>
        <v>89.990721428571419</v>
      </c>
    </row>
    <row r="82" spans="2:10" s="10" customFormat="1" ht="13.5" customHeight="1">
      <c r="B82" s="238"/>
      <c r="C82" s="274" t="s">
        <v>157</v>
      </c>
      <c r="D82" s="275"/>
      <c r="E82" s="277"/>
      <c r="F82" s="269"/>
      <c r="G82" s="13"/>
      <c r="H82" s="102">
        <f>(('3a Demand'!$C$37*AVERAGE('2c BSUoS'!I25:I38))+('3a Demand'!$D$37*AVERAGE('2c BSUoS'!J25:J38)))</f>
        <v>9.1796067774315571</v>
      </c>
      <c r="I82" s="102">
        <f>(('3a Demand'!$C$37*AVERAGE('2c BSUoS'!K25:K38))+('3a Demand'!$D$37*AVERAGE('2c BSUoS'!L25:L38)))</f>
        <v>9.3683414799326119</v>
      </c>
      <c r="J82" s="102">
        <f>(('3a Demand'!$C$37*AVERAGE('2c BSUoS'!M25:M38))+('3a Demand'!$D$37*AVERAGE('2c BSUoS'!N25:N38)))</f>
        <v>11.343033151550671</v>
      </c>
    </row>
    <row r="83" spans="2:10" s="10" customFormat="1" ht="13.5" customHeight="1">
      <c r="B83" s="238"/>
      <c r="C83" s="273" t="s">
        <v>158</v>
      </c>
      <c r="D83" s="273"/>
      <c r="E83" s="278"/>
      <c r="F83" s="270"/>
      <c r="G83" s="13"/>
      <c r="H83" s="107">
        <f>SUM(H80:H82)</f>
        <v>129.92564310692669</v>
      </c>
      <c r="I83" s="107">
        <f t="shared" ref="I83" si="1">SUM(I80:I82)</f>
        <v>143.29619909384229</v>
      </c>
      <c r="J83" s="107">
        <f t="shared" ref="J83" si="2">SUM(J80:J82)</f>
        <v>141.41023496464874</v>
      </c>
    </row>
    <row r="84" spans="2:10" s="106" customFormat="1" ht="11.4"/>
    <row r="85" spans="2:10" s="106" customFormat="1" ht="11.4"/>
    <row r="86" spans="2:10" s="10" customFormat="1" ht="11.4" hidden="1"/>
    <row r="87" spans="2:10" s="10" customFormat="1" ht="11.4" hidden="1"/>
    <row r="88" spans="2:10" s="10" customFormat="1" ht="11.4" hidden="1"/>
    <row r="89" spans="2:10" s="10" customFormat="1" ht="11.4" hidden="1"/>
    <row r="90" spans="2:10" s="10" customFormat="1" ht="11.4" hidden="1"/>
    <row r="91" spans="2:10" s="10" customFormat="1" ht="11.4" hidden="1"/>
    <row r="92" spans="2:10" s="10" customFormat="1" ht="11.4" hidden="1"/>
    <row r="93" spans="2:10" s="10" customFormat="1" ht="11.4" hidden="1"/>
    <row r="94" spans="2:10" s="10" customFormat="1" ht="11.4" hidden="1"/>
    <row r="95" spans="2:10" s="10" customFormat="1" ht="11.4" hidden="1"/>
    <row r="96" spans="2:10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10" customFormat="1" ht="11.4" hidden="1"/>
    <row r="252" s="10" customFormat="1" ht="11.4" hidden="1"/>
    <row r="253" s="10" customFormat="1" ht="11.4" hidden="1"/>
    <row r="254" s="10" customFormat="1" ht="11.4" hidden="1"/>
    <row r="255" s="10" customFormat="1" ht="11.4" hidden="1"/>
    <row r="256" s="10" customFormat="1" ht="11.4" hidden="1"/>
    <row r="257" s="10" customFormat="1" ht="11.4" hidden="1"/>
    <row r="258" s="10" customFormat="1" ht="11.4" hidden="1"/>
    <row r="259" s="10" customFormat="1" ht="11.4" hidden="1"/>
    <row r="260" s="10" customFormat="1" ht="11.4" hidden="1"/>
    <row r="261" s="10" customFormat="1" ht="11.4" hidden="1"/>
    <row r="262" s="10" customFormat="1" ht="11.4" hidden="1"/>
    <row r="263" s="10" customFormat="1" ht="11.4" hidden="1"/>
    <row r="264" s="10" customFormat="1" ht="11.4" hidden="1"/>
    <row r="265" s="10" customFormat="1" ht="11.4" hidden="1"/>
    <row r="266" s="10" customFormat="1" ht="11.4" hidden="1"/>
    <row r="267" s="10" customFormat="1" ht="11.4" hidden="1"/>
    <row r="268" s="10" customFormat="1" ht="11.4" hidden="1"/>
    <row r="269" s="10" customFormat="1" ht="11.4" hidden="1"/>
    <row r="270" s="10" customFormat="1" ht="11.4" hidden="1"/>
    <row r="271" s="10" customFormat="1" ht="11.4" hidden="1"/>
  </sheetData>
  <mergeCells count="37"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  <mergeCell ref="Q9:AB9"/>
    <mergeCell ref="H10:O10"/>
    <mergeCell ref="Q10:AB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9:B13"/>
    <mergeCell ref="D42:D55"/>
    <mergeCell ref="F42:F55"/>
    <mergeCell ref="B42:B69"/>
    <mergeCell ref="C56:C69"/>
    <mergeCell ref="D56:D69"/>
    <mergeCell ref="F56:F6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AC250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160</v>
      </c>
      <c r="C2" s="8"/>
      <c r="D2" s="8"/>
      <c r="E2" s="8"/>
      <c r="F2" s="8"/>
    </row>
    <row r="3" spans="1:29" s="33" customFormat="1" ht="24.6" customHeight="1">
      <c r="B3" s="267" t="s">
        <v>161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35"/>
      <c r="P3" s="35"/>
      <c r="Q3" s="35"/>
      <c r="R3" s="35"/>
      <c r="S3" s="35"/>
    </row>
    <row r="4" spans="1:29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10" customFormat="1" ht="11.4"/>
    <row r="6" spans="1:29" s="38" customFormat="1" ht="12.6">
      <c r="A6" s="10"/>
      <c r="B6" s="237" t="s">
        <v>69</v>
      </c>
      <c r="C6" s="258" t="s">
        <v>70</v>
      </c>
      <c r="D6" s="261" t="s">
        <v>71</v>
      </c>
      <c r="E6" s="289" t="s">
        <v>162</v>
      </c>
      <c r="F6" s="262" t="s">
        <v>72</v>
      </c>
      <c r="G6" s="263"/>
      <c r="H6" s="13"/>
      <c r="I6" s="281" t="s">
        <v>73</v>
      </c>
      <c r="J6" s="282"/>
      <c r="K6" s="282"/>
      <c r="L6" s="282"/>
      <c r="M6" s="282"/>
      <c r="N6" s="282"/>
      <c r="O6" s="282"/>
      <c r="P6" s="283"/>
      <c r="Q6" s="13"/>
      <c r="R6" s="281" t="s">
        <v>74</v>
      </c>
      <c r="S6" s="284"/>
      <c r="T6" s="284"/>
      <c r="U6" s="284"/>
      <c r="V6" s="284"/>
      <c r="W6" s="284"/>
      <c r="X6" s="284"/>
      <c r="Y6" s="284"/>
      <c r="Z6" s="284"/>
      <c r="AA6" s="284"/>
      <c r="AB6" s="285"/>
      <c r="AC6" s="10"/>
    </row>
    <row r="7" spans="1:29" s="38" customFormat="1" ht="12.6">
      <c r="A7" s="10"/>
      <c r="B7" s="237"/>
      <c r="C7" s="259"/>
      <c r="D7" s="261"/>
      <c r="E7" s="289"/>
      <c r="F7" s="262"/>
      <c r="G7" s="264"/>
      <c r="H7" s="13"/>
      <c r="I7" s="286" t="s">
        <v>163</v>
      </c>
      <c r="J7" s="287"/>
      <c r="K7" s="287"/>
      <c r="L7" s="287"/>
      <c r="M7" s="287"/>
      <c r="N7" s="287"/>
      <c r="O7" s="287"/>
      <c r="P7" s="288"/>
      <c r="Q7" s="13"/>
      <c r="R7" s="286" t="s">
        <v>76</v>
      </c>
      <c r="S7" s="287"/>
      <c r="T7" s="287"/>
      <c r="U7" s="287"/>
      <c r="V7" s="287"/>
      <c r="W7" s="287"/>
      <c r="X7" s="287"/>
      <c r="Y7" s="287"/>
      <c r="Z7" s="287"/>
      <c r="AA7" s="287"/>
      <c r="AB7" s="288"/>
      <c r="AC7" s="10"/>
    </row>
    <row r="8" spans="1:29" s="38" customFormat="1" ht="25.5" customHeight="1">
      <c r="A8" s="10"/>
      <c r="B8" s="237"/>
      <c r="C8" s="259"/>
      <c r="D8" s="261"/>
      <c r="E8" s="289"/>
      <c r="F8" s="262"/>
      <c r="G8" s="14" t="s">
        <v>77</v>
      </c>
      <c r="H8" s="13"/>
      <c r="I8" s="15" t="s">
        <v>78</v>
      </c>
      <c r="J8" s="15" t="s">
        <v>79</v>
      </c>
      <c r="K8" s="15" t="s">
        <v>80</v>
      </c>
      <c r="L8" s="15" t="s">
        <v>81</v>
      </c>
      <c r="M8" s="15" t="s">
        <v>82</v>
      </c>
      <c r="N8" s="16" t="s">
        <v>83</v>
      </c>
      <c r="O8" s="15" t="s">
        <v>84</v>
      </c>
      <c r="P8" s="15" t="s">
        <v>85</v>
      </c>
      <c r="Q8" s="13"/>
      <c r="R8" s="15" t="s">
        <v>86</v>
      </c>
      <c r="S8" s="17" t="s">
        <v>87</v>
      </c>
      <c r="T8" s="17" t="s">
        <v>88</v>
      </c>
      <c r="U8" s="18" t="s">
        <v>89</v>
      </c>
      <c r="V8" s="17" t="s">
        <v>90</v>
      </c>
      <c r="W8" s="17" t="s">
        <v>91</v>
      </c>
      <c r="X8" s="17" t="s">
        <v>92</v>
      </c>
      <c r="Y8" s="17" t="s">
        <v>93</v>
      </c>
      <c r="Z8" s="17" t="s">
        <v>94</v>
      </c>
      <c r="AA8" s="17" t="s">
        <v>164</v>
      </c>
      <c r="AB8" s="17" t="s">
        <v>97</v>
      </c>
      <c r="AC8" s="10"/>
    </row>
    <row r="9" spans="1:29" s="38" customFormat="1" ht="15" customHeight="1">
      <c r="A9" s="10"/>
      <c r="B9" s="237"/>
      <c r="C9" s="259"/>
      <c r="D9" s="261"/>
      <c r="E9" s="289"/>
      <c r="F9" s="262"/>
      <c r="G9" s="14" t="s">
        <v>98</v>
      </c>
      <c r="H9" s="13"/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20" t="s">
        <v>104</v>
      </c>
      <c r="O9" s="19" t="s">
        <v>105</v>
      </c>
      <c r="P9" s="19" t="s">
        <v>106</v>
      </c>
      <c r="Q9" s="13"/>
      <c r="R9" s="131" t="s">
        <v>107</v>
      </c>
      <c r="S9" s="19" t="s">
        <v>108</v>
      </c>
      <c r="T9" s="19" t="s">
        <v>109</v>
      </c>
      <c r="U9" s="21" t="s">
        <v>110</v>
      </c>
      <c r="V9" s="19" t="s">
        <v>111</v>
      </c>
      <c r="W9" s="19" t="s">
        <v>112</v>
      </c>
      <c r="X9" s="19" t="s">
        <v>113</v>
      </c>
      <c r="Y9" s="19" t="s">
        <v>114</v>
      </c>
      <c r="Z9" s="19" t="s">
        <v>115</v>
      </c>
      <c r="AA9" s="19" t="s">
        <v>165</v>
      </c>
      <c r="AB9" s="19" t="s">
        <v>166</v>
      </c>
      <c r="AC9" s="10"/>
    </row>
    <row r="10" spans="1:29" s="38" customFormat="1" ht="15" customHeight="1">
      <c r="A10" s="10"/>
      <c r="B10" s="237"/>
      <c r="C10" s="260"/>
      <c r="D10" s="261"/>
      <c r="E10" s="289"/>
      <c r="F10" s="262"/>
      <c r="G10" s="163" t="s">
        <v>119</v>
      </c>
      <c r="H10" s="13"/>
      <c r="I10" s="17" t="s">
        <v>120</v>
      </c>
      <c r="J10" s="17" t="s">
        <v>120</v>
      </c>
      <c r="K10" s="17" t="s">
        <v>121</v>
      </c>
      <c r="L10" s="17" t="s">
        <v>121</v>
      </c>
      <c r="M10" s="17" t="s">
        <v>122</v>
      </c>
      <c r="N10" s="23" t="s">
        <v>122</v>
      </c>
      <c r="O10" s="17" t="s">
        <v>123</v>
      </c>
      <c r="P10" s="17" t="s">
        <v>123</v>
      </c>
      <c r="Q10" s="13"/>
      <c r="R10" s="17" t="s">
        <v>124</v>
      </c>
      <c r="S10" s="17" t="s">
        <v>125</v>
      </c>
      <c r="T10" s="17" t="s">
        <v>125</v>
      </c>
      <c r="U10" s="18" t="s">
        <v>126</v>
      </c>
      <c r="V10" s="17" t="s">
        <v>126</v>
      </c>
      <c r="W10" s="17" t="s">
        <v>127</v>
      </c>
      <c r="X10" s="17" t="s">
        <v>127</v>
      </c>
      <c r="Y10" s="17" t="s">
        <v>128</v>
      </c>
      <c r="Z10" s="17" t="s">
        <v>128</v>
      </c>
      <c r="AA10" s="17" t="s">
        <v>129</v>
      </c>
      <c r="AB10" s="17" t="s">
        <v>129</v>
      </c>
      <c r="AC10" s="10"/>
    </row>
    <row r="11" spans="1:29" s="38" customFormat="1" ht="12.6" customHeight="1">
      <c r="A11" s="10"/>
      <c r="B11" s="279" t="s">
        <v>130</v>
      </c>
      <c r="C11" s="245" t="s">
        <v>147</v>
      </c>
      <c r="D11" s="238" t="s">
        <v>132</v>
      </c>
      <c r="E11" s="24">
        <v>1</v>
      </c>
      <c r="F11" s="227" t="s">
        <v>133</v>
      </c>
      <c r="G11" s="248"/>
      <c r="H11" s="13"/>
      <c r="I11" s="114">
        <f>IF('3c TNUoS charges'!I12="","-",'3c TNUoS charges'!I12*'3a Demand'!$C$10*'3a Demand'!G$21*'3b Losses'!G14*10)</f>
        <v>33.383133139271408</v>
      </c>
      <c r="J11" s="114">
        <f>IF('3c TNUoS charges'!J12="","-",'3c TNUoS charges'!J12*'3a Demand'!$C$10*'3a Demand'!H$21*'3b Losses'!H14*10)</f>
        <v>33.383133139271408</v>
      </c>
      <c r="K11" s="114">
        <f>IF('3c TNUoS charges'!K12="","-",'3c TNUoS charges'!K12*'3a Demand'!$C$10*'3a Demand'!I$21*'3b Losses'!I14*10)</f>
        <v>38.282134140793758</v>
      </c>
      <c r="L11" s="114">
        <f>IF('3c TNUoS charges'!L12="","-",'3c TNUoS charges'!L12*'3a Demand'!$C$10*'3a Demand'!J$21*'3b Losses'!J14*10)</f>
        <v>38.282134140793758</v>
      </c>
      <c r="M11" s="114">
        <f>IF('3c TNUoS charges'!M12="","-",'3c TNUoS charges'!M12*'3a Demand'!$C$10*'3a Demand'!K$21*'3b Losses'!K14*10)</f>
        <v>42.75565958391482</v>
      </c>
      <c r="N11" s="114">
        <f>IF('3c TNUoS charges'!N12="","-",'3c TNUoS charges'!N12*'3a Demand'!$C$10*'3a Demand'!L$21*'3b Losses'!L14*10)</f>
        <v>42.75565958391482</v>
      </c>
      <c r="O11" s="114">
        <f>IF('3c TNUoS charges'!O12="","-",'3c TNUoS charges'!O12*'3a Demand'!$C$10*'3a Demand'!M$21*'3b Losses'!M14*10)</f>
        <v>42.645904869588456</v>
      </c>
      <c r="P11" s="114">
        <f>IF('3c TNUoS charges'!P12="","-",'3c TNUoS charges'!P12*'3a Demand'!$C$10*'3a Demand'!N$21*'3b Losses'!N14*10)</f>
        <v>42.645904869588456</v>
      </c>
      <c r="Q11" s="13"/>
      <c r="R11" s="114">
        <f>IF('3c TNUoS charges'!R12="","-",'3c TNUoS charges'!R12*'3a Demand'!$C$10*'3a Demand'!P$21*'3b Losses'!P14*10)</f>
        <v>42.645904869588456</v>
      </c>
      <c r="S11" s="114">
        <f>IF('3c TNUoS charges'!S12="","-",'3c TNUoS charges'!S12*'3a Demand'!$C$10*'3a Demand'!Q$21*'3b Losses'!Q14*10)</f>
        <v>44.964448253640128</v>
      </c>
      <c r="T11" s="114">
        <f>IF('3c TNUoS charges'!T12="","-",'3c TNUoS charges'!T12*'3a Demand'!$C$10*'3a Demand'!R$21*'3b Losses'!R14*10)</f>
        <v>45.410328614710956</v>
      </c>
      <c r="U11" s="114">
        <f>IF('3c TNUoS charges'!U12="","-",'3c TNUoS charges'!U12*'3a Demand'!$C$10*'3a Demand'!S$21*'3b Losses'!S14*10)</f>
        <v>42.259577653973395</v>
      </c>
      <c r="V11" s="114">
        <f>IF('3c TNUoS charges'!V12="","-",'3c TNUoS charges'!V12*'3a Demand'!$C$10*'3a Demand'!T$21*'3b Losses'!T14*10)</f>
        <v>42.941282526599096</v>
      </c>
      <c r="W11" s="114">
        <f>IF('3c TNUoS charges'!W12="","-",'3c TNUoS charges'!W12*'3a Demand'!$C$10*'3a Demand'!U$21*'3b Losses'!U14*10)</f>
        <v>45.067510592064892</v>
      </c>
      <c r="X11" s="114">
        <f>IF('3c TNUoS charges'!X12="","-",'3c TNUoS charges'!X12*'3a Demand'!$C$10*'3a Demand'!V$21*'3b Losses'!V14*10)</f>
        <v>45.436940976166895</v>
      </c>
      <c r="Y11" s="114">
        <f>IF('3c TNUoS charges'!Y12="","-",'3c TNUoS charges'!Y12*'3a Demand'!$C$10*'3a Demand'!W$21*'3b Losses'!W14*10)</f>
        <v>47.746976788347901</v>
      </c>
      <c r="Z11" s="114">
        <f>IF('3c TNUoS charges'!Z12="","-",'3c TNUoS charges'!Z12*'3a Demand'!$C$10*'3a Demand'!X$21*'3b Losses'!X14*10)</f>
        <v>47.701915858539309</v>
      </c>
      <c r="AA11" s="114" t="str">
        <f>IF('3c TNUoS charges'!AA12="","-",'3c TNUoS charges'!AA12*'3a Demand'!$C$10*'3a Demand'!Y$21*'3b Losses'!Y14*10)</f>
        <v>-</v>
      </c>
      <c r="AB11" s="114" t="str">
        <f>IF('3c TNUoS charges'!AB12="","-",'3c TNUoS charges'!AB12*'3a Demand'!$C$10*'3a Demand'!Z$21*'3b Losses'!Z14*10)</f>
        <v>-</v>
      </c>
      <c r="AC11" s="10"/>
    </row>
    <row r="12" spans="1:29" s="38" customFormat="1" ht="11.4">
      <c r="A12" s="10"/>
      <c r="B12" s="279"/>
      <c r="C12" s="246"/>
      <c r="D12" s="238"/>
      <c r="E12" s="24">
        <v>2</v>
      </c>
      <c r="F12" s="227" t="s">
        <v>134</v>
      </c>
      <c r="G12" s="248"/>
      <c r="H12" s="13"/>
      <c r="I12" s="114">
        <f>IF('3c TNUoS charges'!I13="","-",'3c TNUoS charges'!I13*'3a Demand'!$C$10*'3a Demand'!G$21*'3b Losses'!G15*10)</f>
        <v>30.729089936066515</v>
      </c>
      <c r="J12" s="114">
        <f>IF('3c TNUoS charges'!J13="","-",'3c TNUoS charges'!J13*'3a Demand'!$C$10*'3a Demand'!H$21*'3b Losses'!H15*10)</f>
        <v>30.729089936066515</v>
      </c>
      <c r="K12" s="114">
        <f>IF('3c TNUoS charges'!K13="","-",'3c TNUoS charges'!K13*'3a Demand'!$C$10*'3a Demand'!I$21*'3b Losses'!I15*10)</f>
        <v>37.422975849138027</v>
      </c>
      <c r="L12" s="114">
        <f>IF('3c TNUoS charges'!L13="","-",'3c TNUoS charges'!L13*'3a Demand'!$C$10*'3a Demand'!J$21*'3b Losses'!J15*10)</f>
        <v>37.422975849138027</v>
      </c>
      <c r="M12" s="114">
        <f>IF('3c TNUoS charges'!M13="","-",'3c TNUoS charges'!M13*'3a Demand'!$C$10*'3a Demand'!K$21*'3b Losses'!K15*10)</f>
        <v>36.680282996648053</v>
      </c>
      <c r="N12" s="114">
        <f>IF('3c TNUoS charges'!N13="","-",'3c TNUoS charges'!N13*'3a Demand'!$C$10*'3a Demand'!L$21*'3b Losses'!L15*10)</f>
        <v>36.680282996648053</v>
      </c>
      <c r="O12" s="114">
        <f>IF('3c TNUoS charges'!O13="","-",'3c TNUoS charges'!O13*'3a Demand'!$C$10*'3a Demand'!M$21*'3b Losses'!M15*10)</f>
        <v>37.24550886256371</v>
      </c>
      <c r="P12" s="114">
        <f>IF('3c TNUoS charges'!P13="","-",'3c TNUoS charges'!P13*'3a Demand'!$C$10*'3a Demand'!N$21*'3b Losses'!N15*10)</f>
        <v>37.24550886256371</v>
      </c>
      <c r="Q12" s="13"/>
      <c r="R12" s="114">
        <f>IF('3c TNUoS charges'!R13="","-",'3c TNUoS charges'!R13*'3a Demand'!$C$10*'3a Demand'!P$21*'3b Losses'!P15*10)</f>
        <v>37.24550886256371</v>
      </c>
      <c r="S12" s="114">
        <f>IF('3c TNUoS charges'!S13="","-",'3c TNUoS charges'!S13*'3a Demand'!$C$10*'3a Demand'!Q$21*'3b Losses'!Q15*10)</f>
        <v>39.455600412212618</v>
      </c>
      <c r="T12" s="114">
        <f>IF('3c TNUoS charges'!T13="","-",'3c TNUoS charges'!T13*'3a Demand'!$C$10*'3a Demand'!R$21*'3b Losses'!R15*10)</f>
        <v>39.847749350099406</v>
      </c>
      <c r="U12" s="114">
        <f>IF('3c TNUoS charges'!U13="","-",'3c TNUoS charges'!U13*'3a Demand'!$C$10*'3a Demand'!S$21*'3b Losses'!S15*10)</f>
        <v>37.1427614163009</v>
      </c>
      <c r="V12" s="114">
        <f>IF('3c TNUoS charges'!V13="","-",'3c TNUoS charges'!V13*'3a Demand'!$C$10*'3a Demand'!T$21*'3b Losses'!T15*10)</f>
        <v>37.740959100056429</v>
      </c>
      <c r="W12" s="114">
        <f>IF('3c TNUoS charges'!W13="","-",'3c TNUoS charges'!W13*'3a Demand'!$C$10*'3a Demand'!U$21*'3b Losses'!U15*10)</f>
        <v>39.849248131599346</v>
      </c>
      <c r="X12" s="114">
        <f>IF('3c TNUoS charges'!X13="","-",'3c TNUoS charges'!X13*'3a Demand'!$C$10*'3a Demand'!V$21*'3b Losses'!V15*10)</f>
        <v>40.175884930987714</v>
      </c>
      <c r="Y12" s="114">
        <f>IF('3c TNUoS charges'!Y13="","-",'3c TNUoS charges'!Y13*'3a Demand'!$C$10*'3a Demand'!W$21*'3b Losses'!W15*10)</f>
        <v>42.065238292589065</v>
      </c>
      <c r="Z12" s="114">
        <f>IF('3c TNUoS charges'!Z13="","-",'3c TNUoS charges'!Z13*'3a Demand'!$C$10*'3a Demand'!X$21*'3b Losses'!X15*10)</f>
        <v>42.025236088623423</v>
      </c>
      <c r="AA12" s="114" t="str">
        <f>IF('3c TNUoS charges'!AA13="","-",'3c TNUoS charges'!AA13*'3a Demand'!$C$10*'3a Demand'!Y$21*'3b Losses'!Y15*10)</f>
        <v>-</v>
      </c>
      <c r="AB12" s="114" t="str">
        <f>IF('3c TNUoS charges'!AB13="","-",'3c TNUoS charges'!AB13*'3a Demand'!$C$10*'3a Demand'!Z$21*'3b Losses'!Z15*10)</f>
        <v>-</v>
      </c>
      <c r="AC12" s="10"/>
    </row>
    <row r="13" spans="1:29" s="38" customFormat="1" ht="11.4">
      <c r="A13" s="10"/>
      <c r="B13" s="279"/>
      <c r="C13" s="246"/>
      <c r="D13" s="238"/>
      <c r="E13" s="24">
        <v>3</v>
      </c>
      <c r="F13" s="227" t="s">
        <v>135</v>
      </c>
      <c r="G13" s="248"/>
      <c r="H13" s="13"/>
      <c r="I13" s="114">
        <f>IF('3c TNUoS charges'!I14="","-",'3c TNUoS charges'!I14*'3a Demand'!$C$10*'3a Demand'!G$21*'3b Losses'!G16*10)</f>
        <v>35.728242987414447</v>
      </c>
      <c r="J13" s="114">
        <f>IF('3c TNUoS charges'!J14="","-",'3c TNUoS charges'!J14*'3a Demand'!$C$10*'3a Demand'!H$21*'3b Losses'!H16*10)</f>
        <v>35.728242987414447</v>
      </c>
      <c r="K13" s="114">
        <f>IF('3c TNUoS charges'!K14="","-",'3c TNUoS charges'!K14*'3a Demand'!$C$10*'3a Demand'!I$21*'3b Losses'!I16*10)</f>
        <v>38.681980144896237</v>
      </c>
      <c r="L13" s="114">
        <f>IF('3c TNUoS charges'!L14="","-",'3c TNUoS charges'!L14*'3a Demand'!$C$10*'3a Demand'!J$21*'3b Losses'!J16*10)</f>
        <v>38.681980144896237</v>
      </c>
      <c r="M13" s="114">
        <f>IF('3c TNUoS charges'!M14="","-",'3c TNUoS charges'!M14*'3a Demand'!$C$10*'3a Demand'!K$21*'3b Losses'!K16*10)</f>
        <v>32.615499136227157</v>
      </c>
      <c r="N13" s="114">
        <f>IF('3c TNUoS charges'!N14="","-",'3c TNUoS charges'!N14*'3a Demand'!$C$10*'3a Demand'!L$21*'3b Losses'!L16*10)</f>
        <v>32.615499136227157</v>
      </c>
      <c r="O13" s="114">
        <f>IF('3c TNUoS charges'!O14="","-",'3c TNUoS charges'!O14*'3a Demand'!$C$10*'3a Demand'!M$21*'3b Losses'!M16*10)</f>
        <v>36.373538756519281</v>
      </c>
      <c r="P13" s="114">
        <f>IF('3c TNUoS charges'!P14="","-",'3c TNUoS charges'!P14*'3a Demand'!$C$10*'3a Demand'!N$21*'3b Losses'!N16*10)</f>
        <v>36.373538756519281</v>
      </c>
      <c r="Q13" s="13"/>
      <c r="R13" s="114">
        <f>IF('3c TNUoS charges'!R14="","-",'3c TNUoS charges'!R14*'3a Demand'!$C$10*'3a Demand'!P$21*'3b Losses'!P16*10)</f>
        <v>36.373538756519281</v>
      </c>
      <c r="S13" s="114">
        <f>IF('3c TNUoS charges'!S14="","-",'3c TNUoS charges'!S14*'3a Demand'!$C$10*'3a Demand'!Q$21*'3b Losses'!Q16*10)</f>
        <v>37.494914459452062</v>
      </c>
      <c r="T13" s="114">
        <f>IF('3c TNUoS charges'!T14="","-",'3c TNUoS charges'!T14*'3a Demand'!$C$10*'3a Demand'!R$21*'3b Losses'!R16*10)</f>
        <v>37.866781016245731</v>
      </c>
      <c r="U13" s="114">
        <f>IF('3c TNUoS charges'!U14="","-",'3c TNUoS charges'!U14*'3a Demand'!$C$10*'3a Demand'!S$21*'3b Losses'!S16*10)</f>
        <v>35.001931110801799</v>
      </c>
      <c r="V13" s="114">
        <f>IF('3c TNUoS charges'!V14="","-",'3c TNUoS charges'!V14*'3a Demand'!$C$10*'3a Demand'!T$21*'3b Losses'!T16*10)</f>
        <v>35.565489903963702</v>
      </c>
      <c r="W13" s="114">
        <f>IF('3c TNUoS charges'!W14="","-",'3c TNUoS charges'!W14*'3a Demand'!$C$10*'3a Demand'!U$21*'3b Losses'!U16*10)</f>
        <v>38.914209471865142</v>
      </c>
      <c r="X13" s="114">
        <f>IF('3c TNUoS charges'!X14="","-",'3c TNUoS charges'!X14*'3a Demand'!$C$10*'3a Demand'!V$21*'3b Losses'!V16*10)</f>
        <v>39.234769926727026</v>
      </c>
      <c r="Y13" s="114">
        <f>IF('3c TNUoS charges'!Y14="","-",'3c TNUoS charges'!Y14*'3a Demand'!$C$10*'3a Demand'!W$21*'3b Losses'!W16*10)</f>
        <v>40.061551802544528</v>
      </c>
      <c r="Z13" s="114">
        <f>IF('3c TNUoS charges'!Z14="","-",'3c TNUoS charges'!Z14*'3a Demand'!$C$10*'3a Demand'!X$21*'3b Losses'!X16*10)</f>
        <v>40.023514627482946</v>
      </c>
      <c r="AA13" s="114" t="str">
        <f>IF('3c TNUoS charges'!AA14="","-",'3c TNUoS charges'!AA14*'3a Demand'!$C$10*'3a Demand'!Y$21*'3b Losses'!Y16*10)</f>
        <v>-</v>
      </c>
      <c r="AB13" s="114" t="str">
        <f>IF('3c TNUoS charges'!AB14="","-",'3c TNUoS charges'!AB14*'3a Demand'!$C$10*'3a Demand'!Z$21*'3b Losses'!Z16*10)</f>
        <v>-</v>
      </c>
      <c r="AC13" s="10"/>
    </row>
    <row r="14" spans="1:29" s="38" customFormat="1" ht="11.4">
      <c r="A14" s="10"/>
      <c r="B14" s="279"/>
      <c r="C14" s="246"/>
      <c r="D14" s="238"/>
      <c r="E14" s="24">
        <v>4</v>
      </c>
      <c r="F14" s="227" t="s">
        <v>136</v>
      </c>
      <c r="G14" s="248"/>
      <c r="H14" s="13"/>
      <c r="I14" s="114">
        <f>IF('3c TNUoS charges'!I15="","-",'3c TNUoS charges'!I15*'3a Demand'!$C$10*'3a Demand'!G$21*'3b Losses'!G17*10)</f>
        <v>34.281715665792952</v>
      </c>
      <c r="J14" s="114">
        <f>IF('3c TNUoS charges'!J15="","-",'3c TNUoS charges'!J15*'3a Demand'!$C$10*'3a Demand'!H$21*'3b Losses'!H17*10)</f>
        <v>34.281715665792952</v>
      </c>
      <c r="K14" s="114">
        <f>IF('3c TNUoS charges'!K15="","-",'3c TNUoS charges'!K15*'3a Demand'!$C$10*'3a Demand'!I$21*'3b Losses'!I17*10)</f>
        <v>39.110791154395123</v>
      </c>
      <c r="L14" s="114">
        <f>IF('3c TNUoS charges'!L15="","-",'3c TNUoS charges'!L15*'3a Demand'!$C$10*'3a Demand'!J$21*'3b Losses'!J17*10)</f>
        <v>39.110791154395123</v>
      </c>
      <c r="M14" s="114">
        <f>IF('3c TNUoS charges'!M15="","-",'3c TNUoS charges'!M15*'3a Demand'!$C$10*'3a Demand'!K$21*'3b Losses'!K17*10)</f>
        <v>39.882784080246097</v>
      </c>
      <c r="N14" s="114">
        <f>IF('3c TNUoS charges'!N15="","-",'3c TNUoS charges'!N15*'3a Demand'!$C$10*'3a Demand'!L$21*'3b Losses'!L17*10)</f>
        <v>39.882784080246097</v>
      </c>
      <c r="O14" s="114">
        <f>IF('3c TNUoS charges'!O15="","-",'3c TNUoS charges'!O15*'3a Demand'!$C$10*'3a Demand'!M$21*'3b Losses'!M17*10)</f>
        <v>36.076977104718132</v>
      </c>
      <c r="P14" s="114">
        <f>IF('3c TNUoS charges'!P15="","-",'3c TNUoS charges'!P15*'3a Demand'!$C$10*'3a Demand'!N$21*'3b Losses'!N17*10)</f>
        <v>36.076977104718132</v>
      </c>
      <c r="Q14" s="13"/>
      <c r="R14" s="114">
        <f>IF('3c TNUoS charges'!R15="","-",'3c TNUoS charges'!R15*'3a Demand'!$C$10*'3a Demand'!P$21*'3b Losses'!P17*10)</f>
        <v>36.076977104718132</v>
      </c>
      <c r="S14" s="114">
        <f>IF('3c TNUoS charges'!S15="","-",'3c TNUoS charges'!S15*'3a Demand'!$C$10*'3a Demand'!Q$21*'3b Losses'!Q17*10)</f>
        <v>37.959215624088777</v>
      </c>
      <c r="T14" s="114">
        <f>IF('3c TNUoS charges'!T15="","-",'3c TNUoS charges'!T15*'3a Demand'!$C$10*'3a Demand'!R$21*'3b Losses'!R17*10)</f>
        <v>38.335893986194563</v>
      </c>
      <c r="U14" s="114">
        <f>IF('3c TNUoS charges'!U15="","-",'3c TNUoS charges'!U15*'3a Demand'!$C$10*'3a Demand'!S$21*'3b Losses'!S17*10)</f>
        <v>36.041346441568187</v>
      </c>
      <c r="V14" s="114">
        <f>IF('3c TNUoS charges'!V15="","-",'3c TNUoS charges'!V15*'3a Demand'!$C$10*'3a Demand'!T$21*'3b Losses'!T17*10)</f>
        <v>36.622710489314301</v>
      </c>
      <c r="W14" s="114">
        <f>IF('3c TNUoS charges'!W15="","-",'3c TNUoS charges'!W15*'3a Demand'!$C$10*'3a Demand'!U$21*'3b Losses'!U17*10)</f>
        <v>38.014977451158963</v>
      </c>
      <c r="X14" s="114">
        <f>IF('3c TNUoS charges'!X15="","-",'3c TNUoS charges'!X15*'3a Demand'!$C$10*'3a Demand'!V$21*'3b Losses'!V17*10)</f>
        <v>38.323043102195356</v>
      </c>
      <c r="Y14" s="114">
        <f>IF('3c TNUoS charges'!Y15="","-",'3c TNUoS charges'!Y15*'3a Demand'!$C$10*'3a Demand'!W$21*'3b Losses'!W17*10)</f>
        <v>41.241639315958466</v>
      </c>
      <c r="Z14" s="114">
        <f>IF('3c TNUoS charges'!Z15="","-",'3c TNUoS charges'!Z15*'3a Demand'!$C$10*'3a Demand'!X$21*'3b Losses'!X17*10)</f>
        <v>41.202688451960867</v>
      </c>
      <c r="AA14" s="114" t="str">
        <f>IF('3c TNUoS charges'!AA15="","-",'3c TNUoS charges'!AA15*'3a Demand'!$C$10*'3a Demand'!Y$21*'3b Losses'!Y17*10)</f>
        <v>-</v>
      </c>
      <c r="AB14" s="114" t="str">
        <f>IF('3c TNUoS charges'!AB15="","-",'3c TNUoS charges'!AB15*'3a Demand'!$C$10*'3a Demand'!Z$21*'3b Losses'!Z17*10)</f>
        <v>-</v>
      </c>
      <c r="AC14" s="10"/>
    </row>
    <row r="15" spans="1:29" s="38" customFormat="1" ht="11.4">
      <c r="A15" s="10"/>
      <c r="B15" s="279"/>
      <c r="C15" s="246"/>
      <c r="D15" s="238"/>
      <c r="E15" s="24">
        <v>5</v>
      </c>
      <c r="F15" s="227" t="s">
        <v>137</v>
      </c>
      <c r="G15" s="248"/>
      <c r="H15" s="13"/>
      <c r="I15" s="114">
        <f>IF('3c TNUoS charges'!I16="","-",'3c TNUoS charges'!I16*'3a Demand'!$C$10*'3a Demand'!G$21*'3b Losses'!G18*10)</f>
        <v>32.315660537991917</v>
      </c>
      <c r="J15" s="114">
        <f>IF('3c TNUoS charges'!J16="","-",'3c TNUoS charges'!J16*'3a Demand'!$C$10*'3a Demand'!H$21*'3b Losses'!H18*10)</f>
        <v>32.315660537991917</v>
      </c>
      <c r="K15" s="114">
        <f>IF('3c TNUoS charges'!K16="","-",'3c TNUoS charges'!K16*'3a Demand'!$C$10*'3a Demand'!I$21*'3b Losses'!I18*10)</f>
        <v>37.421155291727629</v>
      </c>
      <c r="L15" s="114">
        <f>IF('3c TNUoS charges'!L16="","-",'3c TNUoS charges'!L16*'3a Demand'!$C$10*'3a Demand'!J$21*'3b Losses'!J18*10)</f>
        <v>37.421155291727629</v>
      </c>
      <c r="M15" s="114">
        <f>IF('3c TNUoS charges'!M16="","-",'3c TNUoS charges'!M16*'3a Demand'!$C$10*'3a Demand'!K$21*'3b Losses'!K18*10)</f>
        <v>37.845211582511588</v>
      </c>
      <c r="N15" s="114">
        <f>IF('3c TNUoS charges'!N16="","-",'3c TNUoS charges'!N16*'3a Demand'!$C$10*'3a Demand'!L$21*'3b Losses'!L18*10)</f>
        <v>37.845211582511588</v>
      </c>
      <c r="O15" s="114">
        <f>IF('3c TNUoS charges'!O16="","-",'3c TNUoS charges'!O16*'3a Demand'!$C$10*'3a Demand'!M$21*'3b Losses'!M18*10)</f>
        <v>39.552671778916938</v>
      </c>
      <c r="P15" s="114">
        <f>IF('3c TNUoS charges'!P16="","-",'3c TNUoS charges'!P16*'3a Demand'!$C$10*'3a Demand'!N$21*'3b Losses'!N18*10)</f>
        <v>39.552671778916938</v>
      </c>
      <c r="Q15" s="13"/>
      <c r="R15" s="114">
        <f>IF('3c TNUoS charges'!R16="","-",'3c TNUoS charges'!R16*'3a Demand'!$C$10*'3a Demand'!P$21*'3b Losses'!P18*10)</f>
        <v>39.552671778916938</v>
      </c>
      <c r="S15" s="114">
        <f>IF('3c TNUoS charges'!S16="","-",'3c TNUoS charges'!S16*'3a Demand'!$C$10*'3a Demand'!Q$21*'3b Losses'!Q18*10)</f>
        <v>40.99161311922132</v>
      </c>
      <c r="T15" s="114">
        <f>IF('3c TNUoS charges'!T16="","-",'3c TNUoS charges'!T16*'3a Demand'!$C$10*'3a Demand'!R$21*'3b Losses'!R18*10)</f>
        <v>41.398967382646781</v>
      </c>
      <c r="U15" s="114">
        <f>IF('3c TNUoS charges'!U16="","-",'3c TNUoS charges'!U16*'3a Demand'!$C$10*'3a Demand'!S$21*'3b Losses'!S18*10)</f>
        <v>38.919270149071757</v>
      </c>
      <c r="V15" s="114">
        <f>IF('3c TNUoS charges'!V16="","-",'3c TNUoS charges'!V16*'3a Demand'!$C$10*'3a Demand'!T$21*'3b Losses'!T18*10)</f>
        <v>39.546248299857645</v>
      </c>
      <c r="W15" s="114">
        <f>IF('3c TNUoS charges'!W16="","-",'3c TNUoS charges'!W16*'3a Demand'!$C$10*'3a Demand'!U$21*'3b Losses'!U18*10)</f>
        <v>42.043321494541964</v>
      </c>
      <c r="X15" s="114">
        <f>IF('3c TNUoS charges'!X16="","-",'3c TNUoS charges'!X16*'3a Demand'!$C$10*'3a Demand'!V$21*'3b Losses'!V18*10)</f>
        <v>42.386834940362817</v>
      </c>
      <c r="Y15" s="114">
        <f>IF('3c TNUoS charges'!Y16="","-",'3c TNUoS charges'!Y16*'3a Demand'!$C$10*'3a Demand'!W$21*'3b Losses'!W18*10)</f>
        <v>43.779429229752452</v>
      </c>
      <c r="Z15" s="114">
        <f>IF('3c TNUoS charges'!Z16="","-",'3c TNUoS charges'!Z16*'3a Demand'!$C$10*'3a Demand'!X$21*'3b Losses'!X18*10)</f>
        <v>43.737854114101751</v>
      </c>
      <c r="AA15" s="114" t="str">
        <f>IF('3c TNUoS charges'!AA16="","-",'3c TNUoS charges'!AA16*'3a Demand'!$C$10*'3a Demand'!Y$21*'3b Losses'!Y18*10)</f>
        <v>-</v>
      </c>
      <c r="AB15" s="114" t="str">
        <f>IF('3c TNUoS charges'!AB16="","-",'3c TNUoS charges'!AB16*'3a Demand'!$C$10*'3a Demand'!Z$21*'3b Losses'!Z18*10)</f>
        <v>-</v>
      </c>
      <c r="AC15" s="10"/>
    </row>
    <row r="16" spans="1:29" s="38" customFormat="1" ht="11.4">
      <c r="A16" s="10"/>
      <c r="B16" s="279"/>
      <c r="C16" s="246"/>
      <c r="D16" s="238"/>
      <c r="E16" s="24">
        <v>6</v>
      </c>
      <c r="F16" s="227" t="s">
        <v>138</v>
      </c>
      <c r="G16" s="248"/>
      <c r="H16" s="13"/>
      <c r="I16" s="114">
        <f>IF('3c TNUoS charges'!I17="","-",'3c TNUoS charges'!I17*'3a Demand'!$C$10*'3a Demand'!G$21*'3b Losses'!G19*10)</f>
        <v>25.455990104762872</v>
      </c>
      <c r="J16" s="114">
        <f>IF('3c TNUoS charges'!J17="","-",'3c TNUoS charges'!J17*'3a Demand'!$C$10*'3a Demand'!H$21*'3b Losses'!H19*10)</f>
        <v>25.455990104762872</v>
      </c>
      <c r="K16" s="114">
        <f>IF('3c TNUoS charges'!K17="","-",'3c TNUoS charges'!K17*'3a Demand'!$C$10*'3a Demand'!I$21*'3b Losses'!I19*10)</f>
        <v>40.20689864504071</v>
      </c>
      <c r="L16" s="114">
        <f>IF('3c TNUoS charges'!L17="","-",'3c TNUoS charges'!L17*'3a Demand'!$C$10*'3a Demand'!J$21*'3b Losses'!J19*10)</f>
        <v>40.20689864504071</v>
      </c>
      <c r="M16" s="114">
        <f>IF('3c TNUoS charges'!M17="","-",'3c TNUoS charges'!M17*'3a Demand'!$C$10*'3a Demand'!K$21*'3b Losses'!K19*10)</f>
        <v>35.319679665456036</v>
      </c>
      <c r="N16" s="114">
        <f>IF('3c TNUoS charges'!N17="","-",'3c TNUoS charges'!N17*'3a Demand'!$C$10*'3a Demand'!L$21*'3b Losses'!L19*10)</f>
        <v>35.319679665456036</v>
      </c>
      <c r="O16" s="114">
        <f>IF('3c TNUoS charges'!O17="","-",'3c TNUoS charges'!O17*'3a Demand'!$C$10*'3a Demand'!M$21*'3b Losses'!M19*10)</f>
        <v>29.541619712192933</v>
      </c>
      <c r="P16" s="114">
        <f>IF('3c TNUoS charges'!P17="","-",'3c TNUoS charges'!P17*'3a Demand'!$C$10*'3a Demand'!N$21*'3b Losses'!N19*10)</f>
        <v>29.541619712192933</v>
      </c>
      <c r="Q16" s="13"/>
      <c r="R16" s="114">
        <f>IF('3c TNUoS charges'!R17="","-",'3c TNUoS charges'!R17*'3a Demand'!$C$10*'3a Demand'!P$21*'3b Losses'!P19*10)</f>
        <v>29.541619712192933</v>
      </c>
      <c r="S16" s="114">
        <f>IF('3c TNUoS charges'!S17="","-",'3c TNUoS charges'!S17*'3a Demand'!$C$10*'3a Demand'!Q$21*'3b Losses'!Q19*10)</f>
        <v>30.626915625834098</v>
      </c>
      <c r="T16" s="114">
        <f>IF('3c TNUoS charges'!T17="","-",'3c TNUoS charges'!T17*'3a Demand'!$C$10*'3a Demand'!R$21*'3b Losses'!R19*10)</f>
        <v>30.931420260138363</v>
      </c>
      <c r="U16" s="114">
        <f>IF('3c TNUoS charges'!U17="","-",'3c TNUoS charges'!U17*'3a Demand'!$C$10*'3a Demand'!S$21*'3b Losses'!S19*10)</f>
        <v>28.193909680780656</v>
      </c>
      <c r="V16" s="114">
        <f>IF('3c TNUoS charges'!V17="","-",'3c TNUoS charges'!V17*'3a Demand'!$C$10*'3a Demand'!T$21*'3b Losses'!T19*10)</f>
        <v>28.648509117738577</v>
      </c>
      <c r="W16" s="114">
        <f>IF('3c TNUoS charges'!W17="","-",'3c TNUoS charges'!W17*'3a Demand'!$C$10*'3a Demand'!U$21*'3b Losses'!U19*10)</f>
        <v>30.867450197257252</v>
      </c>
      <c r="X16" s="114">
        <f>IF('3c TNUoS charges'!X17="","-",'3c TNUoS charges'!X17*'3a Demand'!$C$10*'3a Demand'!V$21*'3b Losses'!V19*10)</f>
        <v>31.120313044984876</v>
      </c>
      <c r="Y16" s="114">
        <f>IF('3c TNUoS charges'!Y17="","-",'3c TNUoS charges'!Y17*'3a Demand'!$C$10*'3a Demand'!W$21*'3b Losses'!W19*10)</f>
        <v>32.030798187192396</v>
      </c>
      <c r="Z16" s="114">
        <f>IF('3c TNUoS charges'!Z17="","-",'3c TNUoS charges'!Z17*'3a Demand'!$C$10*'3a Demand'!X$21*'3b Losses'!X19*10)</f>
        <v>32.000131005415035</v>
      </c>
      <c r="AA16" s="114" t="str">
        <f>IF('3c TNUoS charges'!AA17="","-",'3c TNUoS charges'!AA17*'3a Demand'!$C$10*'3a Demand'!Y$21*'3b Losses'!Y19*10)</f>
        <v>-</v>
      </c>
      <c r="AB16" s="114" t="str">
        <f>IF('3c TNUoS charges'!AB17="","-",'3c TNUoS charges'!AB17*'3a Demand'!$C$10*'3a Demand'!Z$21*'3b Losses'!Z19*10)</f>
        <v>-</v>
      </c>
      <c r="AC16" s="10"/>
    </row>
    <row r="17" spans="1:29" s="38" customFormat="1" ht="11.4">
      <c r="A17" s="10"/>
      <c r="B17" s="279"/>
      <c r="C17" s="246"/>
      <c r="D17" s="238"/>
      <c r="E17" s="24">
        <v>7</v>
      </c>
      <c r="F17" s="227" t="s">
        <v>139</v>
      </c>
      <c r="G17" s="248"/>
      <c r="H17" s="13"/>
      <c r="I17" s="114">
        <f>IF('3c TNUoS charges'!I18="","-",'3c TNUoS charges'!I18*'3a Demand'!$C$10*'3a Demand'!G$21*'3b Losses'!G20*10)</f>
        <v>29.089509344153246</v>
      </c>
      <c r="J17" s="114">
        <f>IF('3c TNUoS charges'!J18="","-",'3c TNUoS charges'!J18*'3a Demand'!$C$10*'3a Demand'!H$21*'3b Losses'!H20*10)</f>
        <v>29.089509344153246</v>
      </c>
      <c r="K17" s="114">
        <f>IF('3c TNUoS charges'!K18="","-",'3c TNUoS charges'!K18*'3a Demand'!$C$10*'3a Demand'!I$21*'3b Losses'!I20*10)</f>
        <v>33.942315958567328</v>
      </c>
      <c r="L17" s="114">
        <f>IF('3c TNUoS charges'!L18="","-",'3c TNUoS charges'!L18*'3a Demand'!$C$10*'3a Demand'!J$21*'3b Losses'!J20*10)</f>
        <v>33.942315958567328</v>
      </c>
      <c r="M17" s="114">
        <f>IF('3c TNUoS charges'!M18="","-",'3c TNUoS charges'!M18*'3a Demand'!$C$10*'3a Demand'!K$21*'3b Losses'!K20*10)</f>
        <v>35.077032387823394</v>
      </c>
      <c r="N17" s="114">
        <f>IF('3c TNUoS charges'!N18="","-",'3c TNUoS charges'!N18*'3a Demand'!$C$10*'3a Demand'!L$21*'3b Losses'!L20*10)</f>
        <v>35.077032387823394</v>
      </c>
      <c r="O17" s="114">
        <f>IF('3c TNUoS charges'!O18="","-",'3c TNUoS charges'!O18*'3a Demand'!$C$10*'3a Demand'!M$21*'3b Losses'!M20*10)</f>
        <v>35.270223954287992</v>
      </c>
      <c r="P17" s="114">
        <f>IF('3c TNUoS charges'!P18="","-",'3c TNUoS charges'!P18*'3a Demand'!$C$10*'3a Demand'!N$21*'3b Losses'!N20*10)</f>
        <v>35.270223954287992</v>
      </c>
      <c r="Q17" s="13"/>
      <c r="R17" s="114">
        <f>IF('3c TNUoS charges'!R18="","-",'3c TNUoS charges'!R18*'3a Demand'!$C$10*'3a Demand'!P$21*'3b Losses'!P20*10)</f>
        <v>35.270223954287992</v>
      </c>
      <c r="S17" s="114">
        <f>IF('3c TNUoS charges'!S18="","-",'3c TNUoS charges'!S18*'3a Demand'!$C$10*'3a Demand'!Q$21*'3b Losses'!Q20*10)</f>
        <v>37.19078908672931</v>
      </c>
      <c r="T17" s="114">
        <f>IF('3c TNUoS charges'!T18="","-",'3c TNUoS charges'!T18*'3a Demand'!$C$10*'3a Demand'!R$21*'3b Losses'!R20*10)</f>
        <v>37.560269425063723</v>
      </c>
      <c r="U17" s="114">
        <f>IF('3c TNUoS charges'!U18="","-",'3c TNUoS charges'!U18*'3a Demand'!$C$10*'3a Demand'!S$21*'3b Losses'!S20*10)</f>
        <v>34.687184363890481</v>
      </c>
      <c r="V17" s="114">
        <f>IF('3c TNUoS charges'!V18="","-",'3c TNUoS charges'!V18*'3a Demand'!$C$10*'3a Demand'!T$21*'3b Losses'!T20*10)</f>
        <v>35.246129063027524</v>
      </c>
      <c r="W17" s="114">
        <f>IF('3c TNUoS charges'!W18="","-",'3c TNUoS charges'!W18*'3a Demand'!$C$10*'3a Demand'!U$21*'3b Losses'!U20*10)</f>
        <v>36.80675036303041</v>
      </c>
      <c r="X17" s="114">
        <f>IF('3c TNUoS charges'!X18="","-",'3c TNUoS charges'!X18*'3a Demand'!$C$10*'3a Demand'!V$21*'3b Losses'!V20*10)</f>
        <v>37.107492200126465</v>
      </c>
      <c r="Y17" s="114">
        <f>IF('3c TNUoS charges'!Y18="","-",'3c TNUoS charges'!Y18*'3a Demand'!$C$10*'3a Demand'!W$21*'3b Losses'!W20*10)</f>
        <v>39.210066250120043</v>
      </c>
      <c r="Z17" s="114">
        <f>IF('3c TNUoS charges'!Z18="","-",'3c TNUoS charges'!Z18*'3a Demand'!$C$10*'3a Demand'!X$21*'3b Losses'!X20*10)</f>
        <v>39.090006709469939</v>
      </c>
      <c r="AA17" s="114" t="str">
        <f>IF('3c TNUoS charges'!AA18="","-",'3c TNUoS charges'!AA18*'3a Demand'!$C$10*'3a Demand'!Y$21*'3b Losses'!Y20*10)</f>
        <v>-</v>
      </c>
      <c r="AB17" s="114" t="str">
        <f>IF('3c TNUoS charges'!AB18="","-",'3c TNUoS charges'!AB18*'3a Demand'!$C$10*'3a Demand'!Z$21*'3b Losses'!Z20*10)</f>
        <v>-</v>
      </c>
      <c r="AC17" s="10"/>
    </row>
    <row r="18" spans="1:29" s="38" customFormat="1" ht="11.4">
      <c r="A18" s="10"/>
      <c r="B18" s="279"/>
      <c r="C18" s="246"/>
      <c r="D18" s="238"/>
      <c r="E18" s="24">
        <v>8</v>
      </c>
      <c r="F18" s="227" t="s">
        <v>140</v>
      </c>
      <c r="G18" s="248"/>
      <c r="H18" s="13"/>
      <c r="I18" s="114">
        <f>IF('3c TNUoS charges'!I19="","-",'3c TNUoS charges'!I19*'3a Demand'!$C$10*'3a Demand'!G$21*'3b Losses'!G21*10)</f>
        <v>35.658118284160864</v>
      </c>
      <c r="J18" s="114">
        <f>IF('3c TNUoS charges'!J19="","-",'3c TNUoS charges'!J19*'3a Demand'!$C$10*'3a Demand'!H$21*'3b Losses'!H21*10)</f>
        <v>35.658118284160864</v>
      </c>
      <c r="K18" s="114">
        <f>IF('3c TNUoS charges'!K19="","-",'3c TNUoS charges'!K19*'3a Demand'!$C$10*'3a Demand'!I$21*'3b Losses'!I21*10)</f>
        <v>37.984219415634129</v>
      </c>
      <c r="L18" s="114">
        <f>IF('3c TNUoS charges'!L19="","-",'3c TNUoS charges'!L19*'3a Demand'!$C$10*'3a Demand'!J$21*'3b Losses'!J21*10)</f>
        <v>37.984219415634129</v>
      </c>
      <c r="M18" s="114">
        <f>IF('3c TNUoS charges'!M19="","-",'3c TNUoS charges'!M19*'3a Demand'!$C$10*'3a Demand'!K$21*'3b Losses'!K21*10)</f>
        <v>41.278514166917653</v>
      </c>
      <c r="N18" s="114">
        <f>IF('3c TNUoS charges'!N19="","-",'3c TNUoS charges'!N19*'3a Demand'!$C$10*'3a Demand'!L$21*'3b Losses'!L21*10)</f>
        <v>41.278514166917653</v>
      </c>
      <c r="O18" s="114">
        <f>IF('3c TNUoS charges'!O19="","-",'3c TNUoS charges'!O19*'3a Demand'!$C$10*'3a Demand'!M$21*'3b Losses'!M21*10)</f>
        <v>42.885394736213726</v>
      </c>
      <c r="P18" s="114">
        <f>IF('3c TNUoS charges'!P19="","-",'3c TNUoS charges'!P19*'3a Demand'!$C$10*'3a Demand'!N$21*'3b Losses'!N21*10)</f>
        <v>42.885394736213726</v>
      </c>
      <c r="Q18" s="13"/>
      <c r="R18" s="114">
        <f>IF('3c TNUoS charges'!R19="","-",'3c TNUoS charges'!R19*'3a Demand'!$C$10*'3a Demand'!P$21*'3b Losses'!P21*10)</f>
        <v>42.885394736213726</v>
      </c>
      <c r="S18" s="114">
        <f>IF('3c TNUoS charges'!S19="","-",'3c TNUoS charges'!S19*'3a Demand'!$C$10*'3a Demand'!Q$21*'3b Losses'!Q21*10)</f>
        <v>44.459184131741949</v>
      </c>
      <c r="T18" s="114">
        <f>IF('3c TNUoS charges'!T19="","-",'3c TNUoS charges'!T19*'3a Demand'!$C$10*'3a Demand'!R$21*'3b Losses'!R21*10)</f>
        <v>45.143726707778185</v>
      </c>
      <c r="U18" s="114">
        <f>IF('3c TNUoS charges'!U19="","-",'3c TNUoS charges'!U19*'3a Demand'!$C$10*'3a Demand'!S$21*'3b Losses'!S21*10)</f>
        <v>42.467484258338985</v>
      </c>
      <c r="V18" s="114">
        <f>IF('3c TNUoS charges'!V19="","-",'3c TNUoS charges'!V19*'3a Demand'!$C$10*'3a Demand'!T$21*'3b Losses'!T21*10)</f>
        <v>43.323969289922665</v>
      </c>
      <c r="W18" s="114">
        <f>IF('3c TNUoS charges'!W19="","-",'3c TNUoS charges'!W19*'3a Demand'!$C$10*'3a Demand'!U$21*'3b Losses'!U21*10)</f>
        <v>45.986440781920379</v>
      </c>
      <c r="X18" s="114">
        <f>IF('3c TNUoS charges'!X19="","-",'3c TNUoS charges'!X19*'3a Demand'!$C$10*'3a Demand'!V$21*'3b Losses'!V21*10)</f>
        <v>46.225273567593412</v>
      </c>
      <c r="Y18" s="114">
        <f>IF('3c TNUoS charges'!Y19="","-",'3c TNUoS charges'!Y19*'3a Demand'!$C$10*'3a Demand'!W$21*'3b Losses'!W21*10)</f>
        <v>47.930678100499449</v>
      </c>
      <c r="Z18" s="114">
        <f>IF('3c TNUoS charges'!Z19="","-",'3c TNUoS charges'!Z19*'3a Demand'!$C$10*'3a Demand'!X$21*'3b Losses'!X21*10)</f>
        <v>47.885150702169327</v>
      </c>
      <c r="AA18" s="114" t="str">
        <f>IF('3c TNUoS charges'!AA19="","-",'3c TNUoS charges'!AA19*'3a Demand'!$C$10*'3a Demand'!Y$21*'3b Losses'!Y21*10)</f>
        <v>-</v>
      </c>
      <c r="AB18" s="114" t="str">
        <f>IF('3c TNUoS charges'!AB19="","-",'3c TNUoS charges'!AB19*'3a Demand'!$C$10*'3a Demand'!Z$21*'3b Losses'!Z21*10)</f>
        <v>-</v>
      </c>
      <c r="AC18" s="10"/>
    </row>
    <row r="19" spans="1:29" s="38" customFormat="1" ht="11.4">
      <c r="A19" s="10"/>
      <c r="B19" s="279"/>
      <c r="C19" s="246"/>
      <c r="D19" s="238"/>
      <c r="E19" s="24">
        <v>9</v>
      </c>
      <c r="F19" s="227" t="s">
        <v>141</v>
      </c>
      <c r="G19" s="248"/>
      <c r="H19" s="13"/>
      <c r="I19" s="114">
        <f>IF('3c TNUoS charges'!I20="","-",'3c TNUoS charges'!I20*'3a Demand'!$C$10*'3a Demand'!G$21*'3b Losses'!G22*10)</f>
        <v>34.502243109651552</v>
      </c>
      <c r="J19" s="114">
        <f>IF('3c TNUoS charges'!J20="","-",'3c TNUoS charges'!J20*'3a Demand'!$C$10*'3a Demand'!H$21*'3b Losses'!H22*10)</f>
        <v>34.502243109651552</v>
      </c>
      <c r="K19" s="114">
        <f>IF('3c TNUoS charges'!K20="","-",'3c TNUoS charges'!K20*'3a Demand'!$C$10*'3a Demand'!I$21*'3b Losses'!I22*10)</f>
        <v>39.519153788003486</v>
      </c>
      <c r="L19" s="114">
        <f>IF('3c TNUoS charges'!L20="","-",'3c TNUoS charges'!L20*'3a Demand'!$C$10*'3a Demand'!J$21*'3b Losses'!J22*10)</f>
        <v>39.519153788003486</v>
      </c>
      <c r="M19" s="114">
        <f>IF('3c TNUoS charges'!M20="","-",'3c TNUoS charges'!M20*'3a Demand'!$C$10*'3a Demand'!K$21*'3b Losses'!K22*10)</f>
        <v>44.405317673352599</v>
      </c>
      <c r="N19" s="114">
        <f>IF('3c TNUoS charges'!N20="","-",'3c TNUoS charges'!N20*'3a Demand'!$C$10*'3a Demand'!L$21*'3b Losses'!L22*10)</f>
        <v>44.405317673352599</v>
      </c>
      <c r="O19" s="114">
        <f>IF('3c TNUoS charges'!O20="","-",'3c TNUoS charges'!O20*'3a Demand'!$C$10*'3a Demand'!M$21*'3b Losses'!M22*10)</f>
        <v>45.589331013282859</v>
      </c>
      <c r="P19" s="114">
        <f>IF('3c TNUoS charges'!P20="","-",'3c TNUoS charges'!P20*'3a Demand'!$C$10*'3a Demand'!N$21*'3b Losses'!N22*10)</f>
        <v>45.589331013282859</v>
      </c>
      <c r="Q19" s="13"/>
      <c r="R19" s="114">
        <f>IF('3c TNUoS charges'!R20="","-",'3c TNUoS charges'!R20*'3a Demand'!$C$10*'3a Demand'!P$21*'3b Losses'!P22*10)</f>
        <v>45.589331013282859</v>
      </c>
      <c r="S19" s="114">
        <f>IF('3c TNUoS charges'!S20="","-",'3c TNUoS charges'!S20*'3a Demand'!$C$10*'3a Demand'!Q$21*'3b Losses'!Q22*10)</f>
        <v>47.098955516256503</v>
      </c>
      <c r="T19" s="114">
        <f>IF('3c TNUoS charges'!T20="","-",'3c TNUoS charges'!T20*'3a Demand'!$C$10*'3a Demand'!R$21*'3b Losses'!R22*10)</f>
        <v>47.56633361330934</v>
      </c>
      <c r="U19" s="114">
        <f>IF('3c TNUoS charges'!U20="","-",'3c TNUoS charges'!U20*'3a Demand'!$C$10*'3a Demand'!S$21*'3b Losses'!S22*10)</f>
        <v>45.056983539309073</v>
      </c>
      <c r="V19" s="114">
        <f>IF('3c TNUoS charges'!V20="","-",'3c TNUoS charges'!V20*'3a Demand'!$C$10*'3a Demand'!T$21*'3b Losses'!T22*10)</f>
        <v>45.783558744769607</v>
      </c>
      <c r="W19" s="114">
        <f>IF('3c TNUoS charges'!W20="","-",'3c TNUoS charges'!W20*'3a Demand'!$C$10*'3a Demand'!U$21*'3b Losses'!U22*10)</f>
        <v>47.096354515143446</v>
      </c>
      <c r="X19" s="114">
        <f>IF('3c TNUoS charges'!X20="","-",'3c TNUoS charges'!X20*'3a Demand'!$C$10*'3a Demand'!V$21*'3b Losses'!V22*10)</f>
        <v>47.482304430340285</v>
      </c>
      <c r="Y19" s="114">
        <f>IF('3c TNUoS charges'!Y20="","-",'3c TNUoS charges'!Y20*'3a Demand'!$C$10*'3a Demand'!W$21*'3b Losses'!W22*10)</f>
        <v>49.7556435209098</v>
      </c>
      <c r="Z19" s="114">
        <f>IF('3c TNUoS charges'!Z20="","-",'3c TNUoS charges'!Z20*'3a Demand'!$C$10*'3a Demand'!X$21*'3b Losses'!X22*10)</f>
        <v>49.708629299536895</v>
      </c>
      <c r="AA19" s="114" t="str">
        <f>IF('3c TNUoS charges'!AA20="","-",'3c TNUoS charges'!AA20*'3a Demand'!$C$10*'3a Demand'!Y$21*'3b Losses'!Y22*10)</f>
        <v>-</v>
      </c>
      <c r="AB19" s="114" t="str">
        <f>IF('3c TNUoS charges'!AB20="","-",'3c TNUoS charges'!AB20*'3a Demand'!$C$10*'3a Demand'!Z$21*'3b Losses'!Z22*10)</f>
        <v>-</v>
      </c>
      <c r="AC19" s="10"/>
    </row>
    <row r="20" spans="1:29" s="38" customFormat="1" ht="11.4">
      <c r="A20" s="10"/>
      <c r="B20" s="279"/>
      <c r="C20" s="246"/>
      <c r="D20" s="238"/>
      <c r="E20" s="24">
        <v>10</v>
      </c>
      <c r="F20" s="227" t="s">
        <v>142</v>
      </c>
      <c r="G20" s="248"/>
      <c r="H20" s="13"/>
      <c r="I20" s="114">
        <f>IF('3c TNUoS charges'!I21="","-",'3c TNUoS charges'!I21*'3a Demand'!$C$10*'3a Demand'!G$21*'3b Losses'!G23*10)</f>
        <v>30.905980710619229</v>
      </c>
      <c r="J20" s="114">
        <f>IF('3c TNUoS charges'!J21="","-",'3c TNUoS charges'!J21*'3a Demand'!$C$10*'3a Demand'!H$21*'3b Losses'!H23*10)</f>
        <v>30.905980710619229</v>
      </c>
      <c r="K20" s="114">
        <f>IF('3c TNUoS charges'!K21="","-",'3c TNUoS charges'!K21*'3a Demand'!$C$10*'3a Demand'!I$21*'3b Losses'!I23*10)</f>
        <v>37.725866124198937</v>
      </c>
      <c r="L20" s="114">
        <f>IF('3c TNUoS charges'!L21="","-",'3c TNUoS charges'!L21*'3a Demand'!$C$10*'3a Demand'!J$21*'3b Losses'!J23*10)</f>
        <v>37.725866124198937</v>
      </c>
      <c r="M20" s="114">
        <f>IF('3c TNUoS charges'!M21="","-",'3c TNUoS charges'!M21*'3a Demand'!$C$10*'3a Demand'!K$21*'3b Losses'!K23*10)</f>
        <v>34.02766422840908</v>
      </c>
      <c r="N20" s="114">
        <f>IF('3c TNUoS charges'!N21="","-",'3c TNUoS charges'!N21*'3a Demand'!$C$10*'3a Demand'!L$21*'3b Losses'!L23*10)</f>
        <v>34.02766422840908</v>
      </c>
      <c r="O20" s="114">
        <f>IF('3c TNUoS charges'!O21="","-",'3c TNUoS charges'!O21*'3a Demand'!$C$10*'3a Demand'!M$21*'3b Losses'!M23*10)</f>
        <v>32.545651478991822</v>
      </c>
      <c r="P20" s="114">
        <f>IF('3c TNUoS charges'!P21="","-",'3c TNUoS charges'!P21*'3a Demand'!$C$10*'3a Demand'!N$21*'3b Losses'!N23*10)</f>
        <v>32.545651478991822</v>
      </c>
      <c r="Q20" s="13"/>
      <c r="R20" s="114">
        <f>IF('3c TNUoS charges'!R21="","-",'3c TNUoS charges'!R21*'3a Demand'!$C$10*'3a Demand'!P$21*'3b Losses'!P23*10)</f>
        <v>32.545651478991822</v>
      </c>
      <c r="S20" s="114">
        <f>IF('3c TNUoS charges'!S21="","-",'3c TNUoS charges'!S21*'3a Demand'!$C$10*'3a Demand'!Q$21*'3b Losses'!Q23*10)</f>
        <v>34.424704200155965</v>
      </c>
      <c r="T20" s="114">
        <f>IF('3c TNUoS charges'!T21="","-",'3c TNUoS charges'!T21*'3a Demand'!$C$10*'3a Demand'!R$21*'3b Losses'!R23*10)</f>
        <v>34.766929985038331</v>
      </c>
      <c r="U20" s="114">
        <f>IF('3c TNUoS charges'!U21="","-",'3c TNUoS charges'!U21*'3a Demand'!$C$10*'3a Demand'!S$21*'3b Losses'!S23*10)</f>
        <v>32.949297019248604</v>
      </c>
      <c r="V20" s="114">
        <f>IF('3c TNUoS charges'!V21="","-",'3c TNUoS charges'!V21*'3a Demand'!$C$10*'3a Demand'!T$21*'3b Losses'!T23*10)</f>
        <v>33.479662038773654</v>
      </c>
      <c r="W20" s="114">
        <f>IF('3c TNUoS charges'!W21="","-",'3c TNUoS charges'!W21*'3a Demand'!$C$10*'3a Demand'!U$21*'3b Losses'!U23*10)</f>
        <v>38.981226866626841</v>
      </c>
      <c r="X20" s="114">
        <f>IF('3c TNUoS charges'!X21="","-",'3c TNUoS charges'!X21*'3a Demand'!$C$10*'3a Demand'!V$21*'3b Losses'!V23*10)</f>
        <v>39.301800697057473</v>
      </c>
      <c r="Y20" s="114">
        <f>IF('3c TNUoS charges'!Y21="","-",'3c TNUoS charges'!Y21*'3a Demand'!$C$10*'3a Demand'!W$21*'3b Losses'!W23*10)</f>
        <v>40.447297085744097</v>
      </c>
      <c r="Z20" s="114">
        <f>IF('3c TNUoS charges'!Z21="","-",'3c TNUoS charges'!Z21*'3a Demand'!$C$10*'3a Demand'!X$21*'3b Losses'!X23*10)</f>
        <v>40.408805716111374</v>
      </c>
      <c r="AA20" s="114" t="str">
        <f>IF('3c TNUoS charges'!AA21="","-",'3c TNUoS charges'!AA21*'3a Demand'!$C$10*'3a Demand'!Y$21*'3b Losses'!Y23*10)</f>
        <v>-</v>
      </c>
      <c r="AB20" s="114" t="str">
        <f>IF('3c TNUoS charges'!AB21="","-",'3c TNUoS charges'!AB21*'3a Demand'!$C$10*'3a Demand'!Z$21*'3b Losses'!Z23*10)</f>
        <v>-</v>
      </c>
      <c r="AC20" s="10"/>
    </row>
    <row r="21" spans="1:29" s="38" customFormat="1" ht="11.4">
      <c r="A21" s="10"/>
      <c r="B21" s="279"/>
      <c r="C21" s="246"/>
      <c r="D21" s="238"/>
      <c r="E21" s="24">
        <v>11</v>
      </c>
      <c r="F21" s="227" t="s">
        <v>143</v>
      </c>
      <c r="G21" s="248"/>
      <c r="H21" s="13"/>
      <c r="I21" s="114">
        <f>IF('3c TNUoS charges'!I22="","-",'3c TNUoS charges'!I22*'3a Demand'!$C$10*'3a Demand'!G$21*'3b Losses'!G24*10)</f>
        <v>33.605754664853144</v>
      </c>
      <c r="J21" s="114">
        <f>IF('3c TNUoS charges'!J22="","-",'3c TNUoS charges'!J22*'3a Demand'!$C$10*'3a Demand'!H$21*'3b Losses'!H24*10)</f>
        <v>33.605754664853144</v>
      </c>
      <c r="K21" s="114">
        <f>IF('3c TNUoS charges'!K22="","-",'3c TNUoS charges'!K22*'3a Demand'!$C$10*'3a Demand'!I$21*'3b Losses'!I24*10)</f>
        <v>39.801263580278992</v>
      </c>
      <c r="L21" s="114">
        <f>IF('3c TNUoS charges'!L22="","-",'3c TNUoS charges'!L22*'3a Demand'!$C$10*'3a Demand'!J$21*'3b Losses'!J24*10)</f>
        <v>39.801263580278992</v>
      </c>
      <c r="M21" s="114">
        <f>IF('3c TNUoS charges'!M22="","-",'3c TNUoS charges'!M22*'3a Demand'!$C$10*'3a Demand'!K$21*'3b Losses'!K24*10)</f>
        <v>43.197694320568246</v>
      </c>
      <c r="N21" s="114">
        <f>IF('3c TNUoS charges'!N22="","-",'3c TNUoS charges'!N22*'3a Demand'!$C$10*'3a Demand'!L$21*'3b Losses'!L24*10)</f>
        <v>43.197694320568246</v>
      </c>
      <c r="O21" s="114">
        <f>IF('3c TNUoS charges'!O22="","-",'3c TNUoS charges'!O22*'3a Demand'!$C$10*'3a Demand'!M$21*'3b Losses'!M24*10)</f>
        <v>43.749064638198945</v>
      </c>
      <c r="P21" s="114">
        <f>IF('3c TNUoS charges'!P22="","-",'3c TNUoS charges'!P22*'3a Demand'!$C$10*'3a Demand'!N$21*'3b Losses'!N24*10)</f>
        <v>43.749064638198945</v>
      </c>
      <c r="Q21" s="13"/>
      <c r="R21" s="114">
        <f>IF('3c TNUoS charges'!R22="","-",'3c TNUoS charges'!R22*'3a Demand'!$C$10*'3a Demand'!P$21*'3b Losses'!P24*10)</f>
        <v>43.749064638198945</v>
      </c>
      <c r="S21" s="114">
        <f>IF('3c TNUoS charges'!S22="","-",'3c TNUoS charges'!S22*'3a Demand'!$C$10*'3a Demand'!Q$21*'3b Losses'!Q24*10)</f>
        <v>45.19146643435927</v>
      </c>
      <c r="T21" s="114">
        <f>IF('3c TNUoS charges'!T22="","-",'3c TNUoS charges'!T22*'3a Demand'!$C$10*'3a Demand'!R$21*'3b Losses'!R24*10)</f>
        <v>45.64082956424339</v>
      </c>
      <c r="U21" s="114">
        <f>IF('3c TNUoS charges'!U22="","-",'3c TNUoS charges'!U22*'3a Demand'!$C$10*'3a Demand'!S$21*'3b Losses'!S24*10)</f>
        <v>44.708444641341138</v>
      </c>
      <c r="V21" s="114">
        <f>IF('3c TNUoS charges'!V22="","-",'3c TNUoS charges'!V22*'3a Demand'!$C$10*'3a Demand'!T$21*'3b Losses'!T24*10)</f>
        <v>45.428190930025124</v>
      </c>
      <c r="W21" s="114">
        <f>IF('3c TNUoS charges'!W22="","-",'3c TNUoS charges'!W22*'3a Demand'!$C$10*'3a Demand'!U$21*'3b Losses'!U24*10)</f>
        <v>50.493746009250053</v>
      </c>
      <c r="X21" s="114">
        <f>IF('3c TNUoS charges'!X22="","-",'3c TNUoS charges'!X22*'3a Demand'!$C$10*'3a Demand'!V$21*'3b Losses'!V24*10)</f>
        <v>50.90922180712451</v>
      </c>
      <c r="Y21" s="114">
        <f>IF('3c TNUoS charges'!Y22="","-",'3c TNUoS charges'!Y22*'3a Demand'!$C$10*'3a Demand'!W$21*'3b Losses'!W24*10)</f>
        <v>52.006105321902474</v>
      </c>
      <c r="Z21" s="114">
        <f>IF('3c TNUoS charges'!Z22="","-",'3c TNUoS charges'!Z22*'3a Demand'!$C$10*'3a Demand'!X$21*'3b Losses'!X24*10)</f>
        <v>51.956568097937669</v>
      </c>
      <c r="AA21" s="114" t="str">
        <f>IF('3c TNUoS charges'!AA22="","-",'3c TNUoS charges'!AA22*'3a Demand'!$C$10*'3a Demand'!Y$21*'3b Losses'!Y24*10)</f>
        <v>-</v>
      </c>
      <c r="AB21" s="114" t="str">
        <f>IF('3c TNUoS charges'!AB22="","-",'3c TNUoS charges'!AB22*'3a Demand'!$C$10*'3a Demand'!Z$21*'3b Losses'!Z24*10)</f>
        <v>-</v>
      </c>
      <c r="AC21" s="10"/>
    </row>
    <row r="22" spans="1:29" s="38" customFormat="1" ht="11.4">
      <c r="A22" s="10"/>
      <c r="B22" s="279"/>
      <c r="C22" s="246"/>
      <c r="D22" s="238"/>
      <c r="E22" s="24">
        <v>12</v>
      </c>
      <c r="F22" s="227" t="s">
        <v>144</v>
      </c>
      <c r="G22" s="248"/>
      <c r="H22" s="13"/>
      <c r="I22" s="114">
        <f>IF('3c TNUoS charges'!I23="","-",'3c TNUoS charges'!I23*'3a Demand'!$C$10*'3a Demand'!G$21*'3b Losses'!G25*10)</f>
        <v>31.275107782405946</v>
      </c>
      <c r="J22" s="114">
        <f>IF('3c TNUoS charges'!J23="","-",'3c TNUoS charges'!J23*'3a Demand'!$C$10*'3a Demand'!H$21*'3b Losses'!H25*10)</f>
        <v>31.275107782405946</v>
      </c>
      <c r="K22" s="114">
        <f>IF('3c TNUoS charges'!K23="","-",'3c TNUoS charges'!K23*'3a Demand'!$C$10*'3a Demand'!I$21*'3b Losses'!I25*10)</f>
        <v>39.463240621886996</v>
      </c>
      <c r="L22" s="114">
        <f>IF('3c TNUoS charges'!L23="","-",'3c TNUoS charges'!L23*'3a Demand'!$C$10*'3a Demand'!J$21*'3b Losses'!J25*10)</f>
        <v>39.463240621886996</v>
      </c>
      <c r="M22" s="114">
        <f>IF('3c TNUoS charges'!M23="","-",'3c TNUoS charges'!M23*'3a Demand'!$C$10*'3a Demand'!K$21*'3b Losses'!K25*10)</f>
        <v>36.05974427297307</v>
      </c>
      <c r="N22" s="114">
        <f>IF('3c TNUoS charges'!N23="","-",'3c TNUoS charges'!N23*'3a Demand'!$C$10*'3a Demand'!L$21*'3b Losses'!L25*10)</f>
        <v>36.05974427297307</v>
      </c>
      <c r="O22" s="114">
        <f>IF('3c TNUoS charges'!O23="","-",'3c TNUoS charges'!O23*'3a Demand'!$C$10*'3a Demand'!M$21*'3b Losses'!M25*10)</f>
        <v>34.541079759324305</v>
      </c>
      <c r="P22" s="114">
        <f>IF('3c TNUoS charges'!P23="","-",'3c TNUoS charges'!P23*'3a Demand'!$C$10*'3a Demand'!N$21*'3b Losses'!N25*10)</f>
        <v>34.541079759324305</v>
      </c>
      <c r="Q22" s="13"/>
      <c r="R22" s="114">
        <f>IF('3c TNUoS charges'!R23="","-",'3c TNUoS charges'!R23*'3a Demand'!$C$10*'3a Demand'!P$21*'3b Losses'!P25*10)</f>
        <v>34.541079759324305</v>
      </c>
      <c r="S22" s="114">
        <f>IF('3c TNUoS charges'!S23="","-",'3c TNUoS charges'!S23*'3a Demand'!$C$10*'3a Demand'!Q$21*'3b Losses'!Q25*10)</f>
        <v>36.514684476488803</v>
      </c>
      <c r="T22" s="114">
        <f>IF('3c TNUoS charges'!T23="","-",'3c TNUoS charges'!T23*'3a Demand'!$C$10*'3a Demand'!R$21*'3b Losses'!R25*10)</f>
        <v>36.877336741165628</v>
      </c>
      <c r="U22" s="114">
        <f>IF('3c TNUoS charges'!U23="","-",'3c TNUoS charges'!U23*'3a Demand'!$C$10*'3a Demand'!S$21*'3b Losses'!S25*10)</f>
        <v>34.243797905610933</v>
      </c>
      <c r="V22" s="114">
        <f>IF('3c TNUoS charges'!V23="","-",'3c TNUoS charges'!V23*'3a Demand'!$C$10*'3a Demand'!T$21*'3b Losses'!T25*10)</f>
        <v>34.795745732682633</v>
      </c>
      <c r="W22" s="114">
        <f>IF('3c TNUoS charges'!W23="","-",'3c TNUoS charges'!W23*'3a Demand'!$C$10*'3a Demand'!U$21*'3b Losses'!U25*10)</f>
        <v>36.791309680104611</v>
      </c>
      <c r="X22" s="114">
        <f>IF('3c TNUoS charges'!X23="","-",'3c TNUoS charges'!X23*'3a Demand'!$C$10*'3a Demand'!V$21*'3b Losses'!V25*10)</f>
        <v>37.09066595392629</v>
      </c>
      <c r="Y22" s="114">
        <f>IF('3c TNUoS charges'!Y23="","-",'3c TNUoS charges'!Y23*'3a Demand'!$C$10*'3a Demand'!W$21*'3b Losses'!W25*10)</f>
        <v>38.717572120807432</v>
      </c>
      <c r="Z22" s="114">
        <f>IF('3c TNUoS charges'!Z23="","-",'3c TNUoS charges'!Z23*'3a Demand'!$C$10*'3a Demand'!X$21*'3b Losses'!X25*10)</f>
        <v>38.680885900263078</v>
      </c>
      <c r="AA22" s="114" t="str">
        <f>IF('3c TNUoS charges'!AA23="","-",'3c TNUoS charges'!AA23*'3a Demand'!$C$10*'3a Demand'!Y$21*'3b Losses'!Y25*10)</f>
        <v>-</v>
      </c>
      <c r="AB22" s="114" t="str">
        <f>IF('3c TNUoS charges'!AB23="","-",'3c TNUoS charges'!AB23*'3a Demand'!$C$10*'3a Demand'!Z$21*'3b Losses'!Z25*10)</f>
        <v>-</v>
      </c>
      <c r="AC22" s="10"/>
    </row>
    <row r="23" spans="1:29" s="38" customFormat="1" ht="11.4">
      <c r="A23" s="10"/>
      <c r="B23" s="279"/>
      <c r="C23" s="246"/>
      <c r="D23" s="238"/>
      <c r="E23" s="24">
        <v>13</v>
      </c>
      <c r="F23" s="227" t="s">
        <v>145</v>
      </c>
      <c r="G23" s="248"/>
      <c r="H23" s="13"/>
      <c r="I23" s="114">
        <f>IF('3c TNUoS charges'!I24="","-",'3c TNUoS charges'!I24*'3a Demand'!$C$10*'3a Demand'!G$21*'3b Losses'!G26*10)</f>
        <v>21.333487408068663</v>
      </c>
      <c r="J23" s="114">
        <f>IF('3c TNUoS charges'!J24="","-",'3c TNUoS charges'!J24*'3a Demand'!$C$10*'3a Demand'!H$21*'3b Losses'!H26*10)</f>
        <v>21.333487408068663</v>
      </c>
      <c r="K23" s="114">
        <f>IF('3c TNUoS charges'!K24="","-",'3c TNUoS charges'!K24*'3a Demand'!$C$10*'3a Demand'!I$21*'3b Losses'!I26*10)</f>
        <v>37.198251277448875</v>
      </c>
      <c r="L23" s="114">
        <f>IF('3c TNUoS charges'!L24="","-",'3c TNUoS charges'!L24*'3a Demand'!$C$10*'3a Demand'!J$21*'3b Losses'!J26*10)</f>
        <v>37.198251277448875</v>
      </c>
      <c r="M23" s="114">
        <f>IF('3c TNUoS charges'!M24="","-",'3c TNUoS charges'!M24*'3a Demand'!$C$10*'3a Demand'!K$21*'3b Losses'!K26*10)</f>
        <v>25.546601563114852</v>
      </c>
      <c r="N23" s="114">
        <f>IF('3c TNUoS charges'!N24="","-",'3c TNUoS charges'!N24*'3a Demand'!$C$10*'3a Demand'!L$21*'3b Losses'!L26*10)</f>
        <v>25.546601563114852</v>
      </c>
      <c r="O23" s="114">
        <f>IF('3c TNUoS charges'!O24="","-",'3c TNUoS charges'!O24*'3a Demand'!$C$10*'3a Demand'!M$21*'3b Losses'!M26*10)</f>
        <v>23.716166075809483</v>
      </c>
      <c r="P23" s="114">
        <f>IF('3c TNUoS charges'!P24="","-",'3c TNUoS charges'!P24*'3a Demand'!$C$10*'3a Demand'!N$21*'3b Losses'!N26*10)</f>
        <v>23.716166075809483</v>
      </c>
      <c r="Q23" s="13"/>
      <c r="R23" s="114">
        <f>IF('3c TNUoS charges'!R24="","-",'3c TNUoS charges'!R24*'3a Demand'!$C$10*'3a Demand'!P$21*'3b Losses'!P26*10)</f>
        <v>23.716166075809483</v>
      </c>
      <c r="S23" s="114">
        <f>IF('3c TNUoS charges'!S24="","-",'3c TNUoS charges'!S24*'3a Demand'!$C$10*'3a Demand'!Q$21*'3b Losses'!Q26*10)</f>
        <v>24.35256351519967</v>
      </c>
      <c r="T23" s="114">
        <f>IF('3c TNUoS charges'!T24="","-",'3c TNUoS charges'!T24*'3a Demand'!$C$10*'3a Demand'!R$21*'3b Losses'!R26*10)</f>
        <v>24.594286762267551</v>
      </c>
      <c r="U23" s="114">
        <f>IF('3c TNUoS charges'!U24="","-",'3c TNUoS charges'!U24*'3a Demand'!$C$10*'3a Demand'!S$21*'3b Losses'!S26*10)</f>
        <v>21.571645704359778</v>
      </c>
      <c r="V23" s="114">
        <f>IF('3c TNUoS charges'!V24="","-",'3c TNUoS charges'!V24*'3a Demand'!$C$10*'3a Demand'!T$21*'3b Losses'!T26*10)</f>
        <v>21.919454397408845</v>
      </c>
      <c r="W23" s="114">
        <f>IF('3c TNUoS charges'!W24="","-",'3c TNUoS charges'!W24*'3a Demand'!$C$10*'3a Demand'!U$21*'3b Losses'!U26*10)</f>
        <v>23.076932552249847</v>
      </c>
      <c r="X23" s="114">
        <f>IF('3c TNUoS charges'!X24="","-",'3c TNUoS charges'!X24*'3a Demand'!$C$10*'3a Demand'!V$21*'3b Losses'!V26*10)</f>
        <v>23.264316268197934</v>
      </c>
      <c r="Y23" s="114">
        <f>IF('3c TNUoS charges'!Y24="","-",'3c TNUoS charges'!Y24*'3a Demand'!$C$10*'3a Demand'!W$21*'3b Losses'!W26*10)</f>
        <v>27.709760204330991</v>
      </c>
      <c r="Z23" s="114">
        <f>IF('3c TNUoS charges'!Z24="","-",'3c TNUoS charges'!Z24*'3a Demand'!$C$10*'3a Demand'!X$21*'3b Losses'!X26*10)</f>
        <v>27.683532743541978</v>
      </c>
      <c r="AA23" s="114" t="str">
        <f>IF('3c TNUoS charges'!AA24="","-",'3c TNUoS charges'!AA24*'3a Demand'!$C$10*'3a Demand'!Y$21*'3b Losses'!Y26*10)</f>
        <v>-</v>
      </c>
      <c r="AB23" s="114" t="str">
        <f>IF('3c TNUoS charges'!AB24="","-",'3c TNUoS charges'!AB24*'3a Demand'!$C$10*'3a Demand'!Z$21*'3b Losses'!Z26*10)</f>
        <v>-</v>
      </c>
      <c r="AC23" s="10"/>
    </row>
    <row r="24" spans="1:29" s="38" customFormat="1" ht="11.4">
      <c r="A24" s="10"/>
      <c r="B24" s="280"/>
      <c r="C24" s="247"/>
      <c r="D24" s="238"/>
      <c r="E24" s="24">
        <v>14</v>
      </c>
      <c r="F24" s="227" t="s">
        <v>146</v>
      </c>
      <c r="G24" s="248"/>
      <c r="H24" s="13"/>
      <c r="I24" s="114">
        <f>IF('3c TNUoS charges'!I25="","-",'3c TNUoS charges'!I25*'3a Demand'!$C$10*'3a Demand'!G$21*'3b Losses'!G27*10)</f>
        <v>20.19463961073809</v>
      </c>
      <c r="J24" s="114">
        <f>IF('3c TNUoS charges'!J25="","-",'3c TNUoS charges'!J25*'3a Demand'!$C$10*'3a Demand'!H$21*'3b Losses'!H27*10)</f>
        <v>20.19463961073809</v>
      </c>
      <c r="K24" s="114">
        <f>IF('3c TNUoS charges'!K25="","-",'3c TNUoS charges'!K25*'3a Demand'!$C$10*'3a Demand'!I$21*'3b Losses'!I27*10)</f>
        <v>34.374268031867189</v>
      </c>
      <c r="L24" s="114">
        <f>IF('3c TNUoS charges'!L25="","-",'3c TNUoS charges'!L25*'3a Demand'!$C$10*'3a Demand'!J$21*'3b Losses'!J27*10)</f>
        <v>34.374268031867189</v>
      </c>
      <c r="M24" s="114">
        <f>IF('3c TNUoS charges'!M25="","-",'3c TNUoS charges'!M25*'3a Demand'!$C$10*'3a Demand'!K$21*'3b Losses'!K27*10)</f>
        <v>37.043190859051137</v>
      </c>
      <c r="N24" s="114">
        <f>IF('3c TNUoS charges'!N25="","-",'3c TNUoS charges'!N25*'3a Demand'!$C$10*'3a Demand'!L$21*'3b Losses'!L27*10)</f>
        <v>37.043190859051137</v>
      </c>
      <c r="O24" s="114">
        <f>IF('3c TNUoS charges'!O25="","-",'3c TNUoS charges'!O25*'3a Demand'!$C$10*'3a Demand'!M$21*'3b Losses'!M27*10)</f>
        <v>20.973273522280302</v>
      </c>
      <c r="P24" s="114">
        <f>IF('3c TNUoS charges'!P25="","-",'3c TNUoS charges'!P25*'3a Demand'!$C$10*'3a Demand'!N$21*'3b Losses'!N27*10)</f>
        <v>20.973273522280302</v>
      </c>
      <c r="Q24" s="13"/>
      <c r="R24" s="114">
        <f>IF('3c TNUoS charges'!R25="","-",'3c TNUoS charges'!R25*'3a Demand'!$C$10*'3a Demand'!P$21*'3b Losses'!P27*10)</f>
        <v>20.973273522280302</v>
      </c>
      <c r="S24" s="114">
        <f>IF('3c TNUoS charges'!S25="","-",'3c TNUoS charges'!S25*'3a Demand'!$C$10*'3a Demand'!Q$21*'3b Losses'!Q27*10)</f>
        <v>16.856925270658426</v>
      </c>
      <c r="T24" s="114">
        <f>IF('3c TNUoS charges'!T25="","-",'3c TNUoS charges'!T25*'3a Demand'!$C$10*'3a Demand'!R$21*'3b Losses'!R27*10)</f>
        <v>16.941980334129273</v>
      </c>
      <c r="U24" s="114">
        <f>IF('3c TNUoS charges'!U25="","-",'3c TNUoS charges'!U25*'3a Demand'!$C$10*'3a Demand'!S$21*'3b Losses'!S27*10)</f>
        <v>16.474600445871033</v>
      </c>
      <c r="V24" s="114">
        <f>IF('3c TNUoS charges'!V25="","-",'3c TNUoS charges'!V25*'3a Demand'!$C$10*'3a Demand'!T$21*'3b Losses'!T27*10)</f>
        <v>16.861496256663187</v>
      </c>
      <c r="W24" s="114">
        <f>IF('3c TNUoS charges'!W25="","-",'3c TNUoS charges'!W25*'3a Demand'!$C$10*'3a Demand'!U$21*'3b Losses'!U27*10)</f>
        <v>16.745202528502148</v>
      </c>
      <c r="X24" s="114">
        <f>IF('3c TNUoS charges'!X25="","-",'3c TNUoS charges'!X25*'3a Demand'!$C$10*'3a Demand'!V$21*'3b Losses'!V27*10)</f>
        <v>16.986735078128778</v>
      </c>
      <c r="Y24" s="114">
        <f>IF('3c TNUoS charges'!Y25="","-",'3c TNUoS charges'!Y25*'3a Demand'!$C$10*'3a Demand'!W$21*'3b Losses'!W27*10)</f>
        <v>22.193655714319686</v>
      </c>
      <c r="Z24" s="114">
        <f>IF('3c TNUoS charges'!Z25="","-",'3c TNUoS charges'!Z25*'3a Demand'!$C$10*'3a Demand'!X$21*'3b Losses'!X27*10)</f>
        <v>22.065933907605078</v>
      </c>
      <c r="AA24" s="114" t="str">
        <f>IF('3c TNUoS charges'!AA25="","-",'3c TNUoS charges'!AA25*'3a Demand'!$C$10*'3a Demand'!Y$21*'3b Losses'!Y27*10)</f>
        <v>-</v>
      </c>
      <c r="AB24" s="114" t="str">
        <f>IF('3c TNUoS charges'!AB25="","-",'3c TNUoS charges'!AB25*'3a Demand'!$C$10*'3a Demand'!Z$21*'3b Losses'!Z27*10)</f>
        <v>-</v>
      </c>
      <c r="AC24" s="10"/>
    </row>
    <row r="25" spans="1:29" s="38" customFormat="1" ht="12.6" customHeight="1">
      <c r="A25" s="10"/>
      <c r="B25" s="279" t="s">
        <v>148</v>
      </c>
      <c r="C25" s="245" t="s">
        <v>149</v>
      </c>
      <c r="D25" s="238" t="s">
        <v>132</v>
      </c>
      <c r="E25" s="24">
        <v>1</v>
      </c>
      <c r="F25" s="25" t="s">
        <v>133</v>
      </c>
      <c r="G25" s="248"/>
      <c r="H25" s="13"/>
      <c r="I25" s="114">
        <f>IF('3c TNUoS charges'!I12="","-",'3c TNUoS charges'!I12*'3a Demand'!$C$11*'3a Demand'!G$22*'3b Losses'!G28*10)</f>
        <v>35.897448659345436</v>
      </c>
      <c r="J25" s="114">
        <f>IF('3c TNUoS charges'!J12="","-",'3c TNUoS charges'!J12*'3a Demand'!$C$11*'3a Demand'!H$22*'3b Losses'!H28*10)</f>
        <v>35.897448659345436</v>
      </c>
      <c r="K25" s="114">
        <f>IF('3c TNUoS charges'!K12="","-",'3c TNUoS charges'!K12*'3a Demand'!$C$11*'3a Demand'!I$22*'3b Losses'!I28*10)</f>
        <v>41.165427437746828</v>
      </c>
      <c r="L25" s="114">
        <f>IF('3c TNUoS charges'!L12="","-",'3c TNUoS charges'!L12*'3a Demand'!$C$11*'3a Demand'!J$22*'3b Losses'!J28*10)</f>
        <v>41.165427437746828</v>
      </c>
      <c r="M25" s="114">
        <f>IF('3c TNUoS charges'!M12="","-",'3c TNUoS charges'!M12*'3a Demand'!$C$11*'3a Demand'!K$22*'3b Losses'!K28*10)</f>
        <v>45.975885139567538</v>
      </c>
      <c r="N25" s="114">
        <f>IF('3c TNUoS charges'!N12="","-",'3c TNUoS charges'!N12*'3a Demand'!$C$11*'3a Demand'!L$22*'3b Losses'!L28*10)</f>
        <v>45.975885139567538</v>
      </c>
      <c r="O25" s="114">
        <f>IF('3c TNUoS charges'!O12="","-",'3c TNUoS charges'!O12*'3a Demand'!$C$11*'3a Demand'!M$22*'3b Losses'!M28*10)</f>
        <v>45.860052540407551</v>
      </c>
      <c r="P25" s="114">
        <f>IF('3c TNUoS charges'!P12="","-",'3c TNUoS charges'!P12*'3a Demand'!$C$11*'3a Demand'!N$22*'3b Losses'!N28*10)</f>
        <v>45.860052540407551</v>
      </c>
      <c r="Q25" s="13"/>
      <c r="R25" s="114">
        <f>IF('3c TNUoS charges'!R12="","-",'3c TNUoS charges'!R12*'3a Demand'!$C$11*'3a Demand'!P$22*'3b Losses'!P28*10)</f>
        <v>45.860052540407551</v>
      </c>
      <c r="S25" s="114">
        <f>IF('3c TNUoS charges'!S12="","-",'3c TNUoS charges'!S12*'3a Demand'!$C$11*'3a Demand'!Q$22*'3b Losses'!Q28*10)</f>
        <v>48.352375666201056</v>
      </c>
      <c r="T25" s="114">
        <f>IF('3c TNUoS charges'!T12="","-",'3c TNUoS charges'!T12*'3a Demand'!$C$11*'3a Demand'!R$22*'3b Losses'!R28*10)</f>
        <v>47.262414901207919</v>
      </c>
      <c r="U25" s="114">
        <f>IF('3c TNUoS charges'!U12="","-",'3c TNUoS charges'!U12*'3a Demand'!$C$11*'3a Demand'!S$22*'3b Losses'!S28*10)</f>
        <v>43.983397336863703</v>
      </c>
      <c r="V25" s="114">
        <f>IF('3c TNUoS charges'!V12="","-",'3c TNUoS charges'!V12*'3a Demand'!$C$11*'3a Demand'!T$22*'3b Losses'!T28*10)</f>
        <v>43.126057891773108</v>
      </c>
      <c r="W25" s="114">
        <f>IF('3c TNUoS charges'!W12="","-",'3c TNUoS charges'!W12*'3a Demand'!$C$11*'3a Demand'!U$22*'3b Losses'!U28*10)</f>
        <v>45.262471198182368</v>
      </c>
      <c r="X25" s="114">
        <f>IF('3c TNUoS charges'!X12="","-",'3c TNUoS charges'!X12*'3a Demand'!$C$11*'3a Demand'!V$22*'3b Losses'!V28*10)</f>
        <v>45.152815405486507</v>
      </c>
      <c r="Y25" s="114">
        <f>IF('3c TNUoS charges'!Y12="","-",'3c TNUoS charges'!Y12*'3a Demand'!$C$11*'3a Demand'!W$22*'3b Losses'!W28*10)</f>
        <v>47.447711129405633</v>
      </c>
      <c r="Z25" s="114">
        <f>IF('3c TNUoS charges'!Z12="","-",'3c TNUoS charges'!Z12*'3a Demand'!$C$11*'3a Demand'!X$22*'3b Losses'!X28*10)</f>
        <v>49.176013323338516</v>
      </c>
      <c r="AA25" s="114" t="str">
        <f>IF('3c TNUoS charges'!AA12="","-",'3c TNUoS charges'!AA12*'3a Demand'!$C$11*'3a Demand'!Y$22*'3b Losses'!Y28*10)</f>
        <v>-</v>
      </c>
      <c r="AB25" s="114" t="str">
        <f>IF('3c TNUoS charges'!AB12="","-",'3c TNUoS charges'!AB12*'3a Demand'!$C$11*'3a Demand'!Z$22*'3b Losses'!Z28*10)</f>
        <v>-</v>
      </c>
      <c r="AC25" s="10"/>
    </row>
    <row r="26" spans="1:29" s="38" customFormat="1" ht="11.4">
      <c r="A26" s="10"/>
      <c r="B26" s="279"/>
      <c r="C26" s="246"/>
      <c r="D26" s="238"/>
      <c r="E26" s="24">
        <v>2</v>
      </c>
      <c r="F26" s="25" t="s">
        <v>134</v>
      </c>
      <c r="G26" s="248"/>
      <c r="H26" s="13"/>
      <c r="I26" s="114">
        <f>IF('3c TNUoS charges'!I13="","-",'3c TNUoS charges'!I13*'3a Demand'!$C$11*'3a Demand'!G$22*'3b Losses'!G29*10)</f>
        <v>33.046653643120543</v>
      </c>
      <c r="J26" s="114">
        <f>IF('3c TNUoS charges'!J13="","-",'3c TNUoS charges'!J13*'3a Demand'!$C$11*'3a Demand'!H$22*'3b Losses'!H29*10)</f>
        <v>33.046653643120543</v>
      </c>
      <c r="K26" s="114">
        <f>IF('3c TNUoS charges'!K13="","-",'3c TNUoS charges'!K13*'3a Demand'!$C$11*'3a Demand'!I$22*'3b Losses'!I29*10)</f>
        <v>40.245387147955149</v>
      </c>
      <c r="L26" s="114">
        <f>IF('3c TNUoS charges'!L13="","-",'3c TNUoS charges'!L13*'3a Demand'!$C$11*'3a Demand'!J$22*'3b Losses'!J29*10)</f>
        <v>40.245387147955149</v>
      </c>
      <c r="M26" s="114">
        <f>IF('3c TNUoS charges'!M13="","-",'3c TNUoS charges'!M13*'3a Demand'!$C$11*'3a Demand'!K$22*'3b Losses'!K29*10)</f>
        <v>39.446680986772982</v>
      </c>
      <c r="N26" s="114">
        <f>IF('3c TNUoS charges'!N13="","-",'3c TNUoS charges'!N13*'3a Demand'!$C$11*'3a Demand'!L$22*'3b Losses'!L29*10)</f>
        <v>39.446680986772982</v>
      </c>
      <c r="O26" s="114">
        <f>IF('3c TNUoS charges'!O13="","-",'3c TNUoS charges'!O13*'3a Demand'!$C$11*'3a Demand'!M$22*'3b Losses'!M29*10)</f>
        <v>40.05453574133648</v>
      </c>
      <c r="P26" s="114">
        <f>IF('3c TNUoS charges'!P13="","-",'3c TNUoS charges'!P13*'3a Demand'!$C$11*'3a Demand'!N$22*'3b Losses'!N29*10)</f>
        <v>40.05453574133648</v>
      </c>
      <c r="Q26" s="13"/>
      <c r="R26" s="114">
        <f>IF('3c TNUoS charges'!R13="","-",'3c TNUoS charges'!R13*'3a Demand'!$C$11*'3a Demand'!P$22*'3b Losses'!P29*10)</f>
        <v>40.05453574133648</v>
      </c>
      <c r="S26" s="114">
        <f>IF('3c TNUoS charges'!S13="","-",'3c TNUoS charges'!S13*'3a Demand'!$C$11*'3a Demand'!Q$22*'3b Losses'!Q29*10)</f>
        <v>42.431211314545877</v>
      </c>
      <c r="T26" s="114">
        <f>IF('3c TNUoS charges'!T13="","-",'3c TNUoS charges'!T13*'3a Demand'!$C$11*'3a Demand'!R$22*'3b Losses'!R29*10)</f>
        <v>41.476859766782816</v>
      </c>
      <c r="U26" s="114">
        <f>IF('3c TNUoS charges'!U13="","-",'3c TNUoS charges'!U13*'3a Demand'!$C$11*'3a Demand'!S$22*'3b Losses'!S29*10)</f>
        <v>38.661282801186388</v>
      </c>
      <c r="V26" s="114">
        <f>IF('3c TNUoS charges'!V13="","-",'3c TNUoS charges'!V13*'3a Demand'!$C$11*'3a Demand'!T$22*'3b Losses'!T29*10)</f>
        <v>37.906677228719062</v>
      </c>
      <c r="W26" s="114">
        <f>IF('3c TNUoS charges'!W13="","-",'3c TNUoS charges'!W13*'3a Demand'!$C$11*'3a Demand'!U$22*'3b Losses'!U29*10)</f>
        <v>40.024558116257573</v>
      </c>
      <c r="X26" s="114">
        <f>IF('3c TNUoS charges'!X13="","-",'3c TNUoS charges'!X13*'3a Demand'!$C$11*'3a Demand'!V$22*'3b Losses'!V29*10)</f>
        <v>39.926439103247958</v>
      </c>
      <c r="Y26" s="114">
        <f>IF('3c TNUoS charges'!Y13="","-",'3c TNUoS charges'!Y13*'3a Demand'!$C$11*'3a Demand'!W$22*'3b Losses'!W29*10)</f>
        <v>41.804061763360423</v>
      </c>
      <c r="Z26" s="114">
        <f>IF('3c TNUoS charges'!Z13="","-",'3c TNUoS charges'!Z13*'3a Demand'!$C$11*'3a Demand'!X$22*'3b Losses'!X29*10)</f>
        <v>43.322244193939895</v>
      </c>
      <c r="AA26" s="114" t="str">
        <f>IF('3c TNUoS charges'!AA13="","-",'3c TNUoS charges'!AA13*'3a Demand'!$C$11*'3a Demand'!Y$22*'3b Losses'!Y29*10)</f>
        <v>-</v>
      </c>
      <c r="AB26" s="114" t="str">
        <f>IF('3c TNUoS charges'!AB13="","-",'3c TNUoS charges'!AB13*'3a Demand'!$C$11*'3a Demand'!Z$22*'3b Losses'!Z29*10)</f>
        <v>-</v>
      </c>
      <c r="AC26" s="10"/>
    </row>
    <row r="27" spans="1:29" s="38" customFormat="1" ht="11.4">
      <c r="A27" s="10"/>
      <c r="B27" s="279"/>
      <c r="C27" s="246"/>
      <c r="D27" s="238"/>
      <c r="E27" s="24">
        <v>3</v>
      </c>
      <c r="F27" s="25" t="s">
        <v>135</v>
      </c>
      <c r="G27" s="248"/>
      <c r="H27" s="13"/>
      <c r="I27" s="114">
        <f>IF('3c TNUoS charges'!I14="","-",'3c TNUoS charges'!I14*'3a Demand'!$C$11*'3a Demand'!G$22*'3b Losses'!G30*10)</f>
        <v>38.422229935859249</v>
      </c>
      <c r="J27" s="114">
        <f>IF('3c TNUoS charges'!J14="","-",'3c TNUoS charges'!J14*'3a Demand'!$C$11*'3a Demand'!H$22*'3b Losses'!H30*10)</f>
        <v>38.422229935859249</v>
      </c>
      <c r="K27" s="114">
        <f>IF('3c TNUoS charges'!K14="","-",'3c TNUoS charges'!K14*'3a Demand'!$C$11*'3a Demand'!I$22*'3b Losses'!I30*10)</f>
        <v>41.598685276101804</v>
      </c>
      <c r="L27" s="114">
        <f>IF('3c TNUoS charges'!L14="","-",'3c TNUoS charges'!L14*'3a Demand'!$C$11*'3a Demand'!J$22*'3b Losses'!J30*10)</f>
        <v>41.598685276101804</v>
      </c>
      <c r="M27" s="114">
        <f>IF('3c TNUoS charges'!M14="","-",'3c TNUoS charges'!M14*'3a Demand'!$C$11*'3a Demand'!K$22*'3b Losses'!K30*10)</f>
        <v>35.074778452620066</v>
      </c>
      <c r="N27" s="114">
        <f>IF('3c TNUoS charges'!N14="","-",'3c TNUoS charges'!N14*'3a Demand'!$C$11*'3a Demand'!L$22*'3b Losses'!L30*10)</f>
        <v>35.074778452620066</v>
      </c>
      <c r="O27" s="114">
        <f>IF('3c TNUoS charges'!O14="","-",'3c TNUoS charges'!O14*'3a Demand'!$C$11*'3a Demand'!M$22*'3b Losses'!M30*10)</f>
        <v>39.115858844123494</v>
      </c>
      <c r="P27" s="114">
        <f>IF('3c TNUoS charges'!P14="","-",'3c TNUoS charges'!P14*'3a Demand'!$C$11*'3a Demand'!N$22*'3b Losses'!N30*10)</f>
        <v>39.115858844123494</v>
      </c>
      <c r="Q27" s="13"/>
      <c r="R27" s="114">
        <f>IF('3c TNUoS charges'!R14="","-",'3c TNUoS charges'!R14*'3a Demand'!$C$11*'3a Demand'!P$22*'3b Losses'!P30*10)</f>
        <v>39.115858844123494</v>
      </c>
      <c r="S27" s="114">
        <f>IF('3c TNUoS charges'!S14="","-",'3c TNUoS charges'!S14*'3a Demand'!$C$11*'3a Demand'!Q$22*'3b Losses'!Q30*10)</f>
        <v>40.321399798896884</v>
      </c>
      <c r="T27" s="114">
        <f>IF('3c TNUoS charges'!T14="","-",'3c TNUoS charges'!T14*'3a Demand'!$C$11*'3a Demand'!R$22*'3b Losses'!R30*10)</f>
        <v>39.412712224120959</v>
      </c>
      <c r="U27" s="114">
        <f>IF('3c TNUoS charges'!U14="","-",'3c TNUoS charges'!U14*'3a Demand'!$C$11*'3a Demand'!S$22*'3b Losses'!S30*10)</f>
        <v>36.431234389055511</v>
      </c>
      <c r="V27" s="114">
        <f>IF('3c TNUoS charges'!V14="","-",'3c TNUoS charges'!V14*'3a Demand'!$C$11*'3a Demand'!T$22*'3b Losses'!T30*10)</f>
        <v>35.719877594823501</v>
      </c>
      <c r="W27" s="114">
        <f>IF('3c TNUoS charges'!W14="","-",'3c TNUoS charges'!W14*'3a Demand'!$C$11*'3a Demand'!U$22*'3b Losses'!U30*10)</f>
        <v>39.08351049397637</v>
      </c>
      <c r="X27" s="114">
        <f>IF('3c TNUoS charges'!X14="","-",'3c TNUoS charges'!X14*'3a Demand'!$C$11*'3a Demand'!V$22*'3b Losses'!V30*10)</f>
        <v>38.989886554457293</v>
      </c>
      <c r="Y27" s="114">
        <f>IF('3c TNUoS charges'!Y14="","-",'3c TNUoS charges'!Y14*'3a Demand'!$C$11*'3a Demand'!W$22*'3b Losses'!W30*10)</f>
        <v>39.811145005121034</v>
      </c>
      <c r="Z27" s="114">
        <f>IF('3c TNUoS charges'!Z14="","-",'3c TNUoS charges'!Z14*'3a Demand'!$C$11*'3a Demand'!X$22*'3b Losses'!X30*10)</f>
        <v>41.260497893779949</v>
      </c>
      <c r="AA27" s="114" t="str">
        <f>IF('3c TNUoS charges'!AA14="","-",'3c TNUoS charges'!AA14*'3a Demand'!$C$11*'3a Demand'!Y$22*'3b Losses'!Y30*10)</f>
        <v>-</v>
      </c>
      <c r="AB27" s="114" t="str">
        <f>IF('3c TNUoS charges'!AB14="","-",'3c TNUoS charges'!AB14*'3a Demand'!$C$11*'3a Demand'!Z$22*'3b Losses'!Z30*10)</f>
        <v>-</v>
      </c>
      <c r="AC27" s="10"/>
    </row>
    <row r="28" spans="1:29" s="38" customFormat="1" ht="11.4">
      <c r="A28" s="10"/>
      <c r="B28" s="279"/>
      <c r="C28" s="246"/>
      <c r="D28" s="238"/>
      <c r="E28" s="24">
        <v>4</v>
      </c>
      <c r="F28" s="25" t="s">
        <v>136</v>
      </c>
      <c r="G28" s="248"/>
      <c r="H28" s="13"/>
      <c r="I28" s="114">
        <f>IF('3c TNUoS charges'!I15="","-",'3c TNUoS charges'!I15*'3a Demand'!$C$11*'3a Demand'!G$22*'3b Losses'!G31*10)</f>
        <v>36.865768725681278</v>
      </c>
      <c r="J28" s="114">
        <f>IF('3c TNUoS charges'!J15="","-",'3c TNUoS charges'!J15*'3a Demand'!$C$11*'3a Demand'!H$22*'3b Losses'!H31*10)</f>
        <v>36.865768725681278</v>
      </c>
      <c r="K28" s="114">
        <f>IF('3c TNUoS charges'!K15="","-",'3c TNUoS charges'!K15*'3a Demand'!$C$11*'3a Demand'!I$22*'3b Losses'!I31*10)</f>
        <v>42.058845462482523</v>
      </c>
      <c r="L28" s="114">
        <f>IF('3c TNUoS charges'!L15="","-",'3c TNUoS charges'!L15*'3a Demand'!$C$11*'3a Demand'!J$22*'3b Losses'!J31*10)</f>
        <v>42.058845462482523</v>
      </c>
      <c r="M28" s="114">
        <f>IF('3c TNUoS charges'!M15="","-",'3c TNUoS charges'!M15*'3a Demand'!$C$11*'3a Demand'!K$22*'3b Losses'!K31*10)</f>
        <v>42.889028903117079</v>
      </c>
      <c r="N28" s="114">
        <f>IF('3c TNUoS charges'!N15="","-",'3c TNUoS charges'!N15*'3a Demand'!$C$11*'3a Demand'!L$22*'3b Losses'!L31*10)</f>
        <v>42.889028903117079</v>
      </c>
      <c r="O28" s="114">
        <f>IF('3c TNUoS charges'!O15="","-",'3c TNUoS charges'!O15*'3a Demand'!$C$11*'3a Demand'!M$22*'3b Losses'!M31*10)</f>
        <v>38.796115076885378</v>
      </c>
      <c r="P28" s="114">
        <f>IF('3c TNUoS charges'!P15="","-",'3c TNUoS charges'!P15*'3a Demand'!$C$11*'3a Demand'!N$22*'3b Losses'!N31*10)</f>
        <v>38.796115076885378</v>
      </c>
      <c r="Q28" s="13"/>
      <c r="R28" s="114">
        <f>IF('3c TNUoS charges'!R15="","-",'3c TNUoS charges'!R15*'3a Demand'!$C$11*'3a Demand'!P$22*'3b Losses'!P31*10)</f>
        <v>38.796115076885378</v>
      </c>
      <c r="S28" s="114">
        <f>IF('3c TNUoS charges'!S15="","-",'3c TNUoS charges'!S15*'3a Demand'!$C$11*'3a Demand'!Q$22*'3b Losses'!Q31*10)</f>
        <v>40.820046249783218</v>
      </c>
      <c r="T28" s="114">
        <f>IF('3c TNUoS charges'!T15="","-",'3c TNUoS charges'!T15*'3a Demand'!$C$11*'3a Demand'!R$22*'3b Losses'!R31*10)</f>
        <v>39.900614421959574</v>
      </c>
      <c r="U28" s="114">
        <f>IF('3c TNUoS charges'!U15="","-",'3c TNUoS charges'!U15*'3a Demand'!$C$11*'3a Demand'!S$22*'3b Losses'!S31*10)</f>
        <v>37.512213928492358</v>
      </c>
      <c r="V28" s="114">
        <f>IF('3c TNUoS charges'!V15="","-",'3c TNUoS charges'!V15*'3a Demand'!$C$11*'3a Demand'!T$22*'3b Losses'!T31*10)</f>
        <v>36.780056337668576</v>
      </c>
      <c r="W28" s="114">
        <f>IF('3c TNUoS charges'!W15="","-",'3c TNUoS charges'!W15*'3a Demand'!$C$11*'3a Demand'!U$22*'3b Losses'!U31*10)</f>
        <v>38.178895596120661</v>
      </c>
      <c r="X28" s="114">
        <f>IF('3c TNUoS charges'!X15="","-",'3c TNUoS charges'!X15*'3a Demand'!$C$11*'3a Demand'!V$22*'3b Losses'!V31*10)</f>
        <v>38.081008720324938</v>
      </c>
      <c r="Y28" s="114">
        <f>IF('3c TNUoS charges'!Y15="","-",'3c TNUoS charges'!Y15*'3a Demand'!$C$11*'3a Demand'!W$22*'3b Losses'!W31*10)</f>
        <v>40.979413400391735</v>
      </c>
      <c r="Z28" s="114">
        <f>IF('3c TNUoS charges'!Z15="","-",'3c TNUoS charges'!Z15*'3a Demand'!$C$11*'3a Demand'!X$22*'3b Losses'!X31*10)</f>
        <v>42.473687507581914</v>
      </c>
      <c r="AA28" s="114" t="str">
        <f>IF('3c TNUoS charges'!AA15="","-",'3c TNUoS charges'!AA15*'3a Demand'!$C$11*'3a Demand'!Y$22*'3b Losses'!Y31*10)</f>
        <v>-</v>
      </c>
      <c r="AB28" s="114" t="str">
        <f>IF('3c TNUoS charges'!AB15="","-",'3c TNUoS charges'!AB15*'3a Demand'!$C$11*'3a Demand'!Z$22*'3b Losses'!Z31*10)</f>
        <v>-</v>
      </c>
      <c r="AC28" s="10"/>
    </row>
    <row r="29" spans="1:29" s="38" customFormat="1" ht="11.4">
      <c r="A29" s="10"/>
      <c r="B29" s="279"/>
      <c r="C29" s="246"/>
      <c r="D29" s="238"/>
      <c r="E29" s="24">
        <v>5</v>
      </c>
      <c r="F29" s="25" t="s">
        <v>137</v>
      </c>
      <c r="G29" s="248"/>
      <c r="H29" s="13"/>
      <c r="I29" s="114">
        <f>IF('3c TNUoS charges'!I16="","-",'3c TNUoS charges'!I16*'3a Demand'!$C$11*'3a Demand'!G$22*'3b Losses'!G32*10)</f>
        <v>34.752490188087364</v>
      </c>
      <c r="J29" s="114">
        <f>IF('3c TNUoS charges'!J16="","-",'3c TNUoS charges'!J16*'3a Demand'!$C$11*'3a Demand'!H$22*'3b Losses'!H32*10)</f>
        <v>34.752490188087364</v>
      </c>
      <c r="K29" s="114">
        <f>IF('3c TNUoS charges'!K16="","-",'3c TNUoS charges'!K16*'3a Demand'!$C$11*'3a Demand'!I$22*'3b Losses'!I32*10)</f>
        <v>40.242975401160372</v>
      </c>
      <c r="L29" s="114">
        <f>IF('3c TNUoS charges'!L16="","-",'3c TNUoS charges'!L16*'3a Demand'!$C$11*'3a Demand'!J$22*'3b Losses'!J32*10)</f>
        <v>40.242975401160372</v>
      </c>
      <c r="M29" s="114">
        <f>IF('3c TNUoS charges'!M16="","-",'3c TNUoS charges'!M16*'3a Demand'!$C$11*'3a Demand'!K$22*'3b Losses'!K32*10)</f>
        <v>40.699008539252681</v>
      </c>
      <c r="N29" s="114">
        <f>IF('3c TNUoS charges'!N16="","-",'3c TNUoS charges'!N16*'3a Demand'!$C$11*'3a Demand'!L$22*'3b Losses'!L32*10)</f>
        <v>40.699008539252681</v>
      </c>
      <c r="O29" s="114">
        <f>IF('3c TNUoS charges'!O16="","-",'3c TNUoS charges'!O16*'3a Demand'!$C$11*'3a Demand'!M$22*'3b Losses'!M32*10)</f>
        <v>42.535413441950581</v>
      </c>
      <c r="P29" s="114">
        <f>IF('3c TNUoS charges'!P16="","-",'3c TNUoS charges'!P16*'3a Demand'!$C$11*'3a Demand'!N$22*'3b Losses'!N32*10)</f>
        <v>42.535413441950581</v>
      </c>
      <c r="Q29" s="13"/>
      <c r="R29" s="114">
        <f>IF('3c TNUoS charges'!R16="","-",'3c TNUoS charges'!R16*'3a Demand'!$C$11*'3a Demand'!P$22*'3b Losses'!P32*10)</f>
        <v>42.535413441950581</v>
      </c>
      <c r="S29" s="114">
        <f>IF('3c TNUoS charges'!S16="","-",'3c TNUoS charges'!S16*'3a Demand'!$C$11*'3a Demand'!Q$22*'3b Losses'!Q32*10)</f>
        <v>44.082868065766576</v>
      </c>
      <c r="T29" s="114">
        <f>IF('3c TNUoS charges'!T16="","-",'3c TNUoS charges'!T16*'3a Demand'!$C$11*'3a Demand'!R$22*'3b Losses'!R32*10)</f>
        <v>43.091233226302982</v>
      </c>
      <c r="U29" s="114">
        <f>IF('3c TNUoS charges'!U16="","-",'3c TNUoS charges'!U16*'3a Demand'!$C$11*'3a Demand'!S$22*'3b Losses'!S32*10)</f>
        <v>40.509930734498155</v>
      </c>
      <c r="V29" s="114">
        <f>IF('3c TNUoS charges'!V16="","-",'3c TNUoS charges'!V16*'3a Demand'!$C$11*'3a Demand'!T$22*'3b Losses'!T32*10)</f>
        <v>39.719246292486233</v>
      </c>
      <c r="W29" s="114">
        <f>IF('3c TNUoS charges'!W16="","-",'3c TNUoS charges'!W16*'3a Demand'!$C$11*'3a Demand'!U$22*'3b Losses'!U32*10)</f>
        <v>42.227243118834714</v>
      </c>
      <c r="X29" s="114">
        <f>IF('3c TNUoS charges'!X16="","-",'3c TNUoS charges'!X16*'3a Demand'!$C$11*'3a Demand'!V$22*'3b Losses'!V32*10)</f>
        <v>42.122379538337171</v>
      </c>
      <c r="Y29" s="114">
        <f>IF('3c TNUoS charges'!Y16="","-",'3c TNUoS charges'!Y16*'3a Demand'!$C$11*'3a Demand'!W$22*'3b Losses'!W32*10)</f>
        <v>43.506294618998524</v>
      </c>
      <c r="Z29" s="114">
        <f>IF('3c TNUoS charges'!Z16="","-",'3c TNUoS charges'!Z16*'3a Demand'!$C$11*'3a Demand'!X$22*'3b Losses'!X32*10)</f>
        <v>45.087585124023171</v>
      </c>
      <c r="AA29" s="114" t="str">
        <f>IF('3c TNUoS charges'!AA16="","-",'3c TNUoS charges'!AA16*'3a Demand'!$C$11*'3a Demand'!Y$22*'3b Losses'!Y32*10)</f>
        <v>-</v>
      </c>
      <c r="AB29" s="114" t="str">
        <f>IF('3c TNUoS charges'!AB16="","-",'3c TNUoS charges'!AB16*'3a Demand'!$C$11*'3a Demand'!Z$22*'3b Losses'!Z32*10)</f>
        <v>-</v>
      </c>
      <c r="AC29" s="10"/>
    </row>
    <row r="30" spans="1:29" s="38" customFormat="1" ht="11.4">
      <c r="A30" s="10"/>
      <c r="B30" s="279"/>
      <c r="C30" s="246"/>
      <c r="D30" s="238"/>
      <c r="E30" s="24">
        <v>6</v>
      </c>
      <c r="F30" s="25" t="s">
        <v>138</v>
      </c>
      <c r="G30" s="248"/>
      <c r="H30" s="13"/>
      <c r="I30" s="114">
        <f>IF('3c TNUoS charges'!I17="","-",'3c TNUoS charges'!I17*'3a Demand'!$C$11*'3a Demand'!G$22*'3b Losses'!G33*10)</f>
        <v>27.37546488094118</v>
      </c>
      <c r="J30" s="114">
        <f>IF('3c TNUoS charges'!J17="","-",'3c TNUoS charges'!J17*'3a Demand'!$C$11*'3a Demand'!H$22*'3b Losses'!H33*10)</f>
        <v>27.37546488094118</v>
      </c>
      <c r="K30" s="114">
        <f>IF('3c TNUoS charges'!K17="","-",'3c TNUoS charges'!K17*'3a Demand'!$C$11*'3a Demand'!I$22*'3b Losses'!I33*10)</f>
        <v>43.238645886452225</v>
      </c>
      <c r="L30" s="114">
        <f>IF('3c TNUoS charges'!L17="","-",'3c TNUoS charges'!L17*'3a Demand'!$C$11*'3a Demand'!J$22*'3b Losses'!J33*10)</f>
        <v>43.238645886452225</v>
      </c>
      <c r="M30" s="114">
        <f>IF('3c TNUoS charges'!M17="","-",'3c TNUoS charges'!M17*'3a Demand'!$C$11*'3a Demand'!K$22*'3b Losses'!K33*10)</f>
        <v>37.982912717540543</v>
      </c>
      <c r="N30" s="114">
        <f>IF('3c TNUoS charges'!N17="","-",'3c TNUoS charges'!N17*'3a Demand'!$C$11*'3a Demand'!L$22*'3b Losses'!L33*10)</f>
        <v>37.982912717540543</v>
      </c>
      <c r="O30" s="114">
        <f>IF('3c TNUoS charges'!O17="","-",'3c TNUoS charges'!O17*'3a Demand'!$C$11*'3a Demand'!M$22*'3b Losses'!M33*10)</f>
        <v>31.769392264434522</v>
      </c>
      <c r="P30" s="114">
        <f>IF('3c TNUoS charges'!P17="","-",'3c TNUoS charges'!P17*'3a Demand'!$C$11*'3a Demand'!N$22*'3b Losses'!N33*10)</f>
        <v>31.769392264434522</v>
      </c>
      <c r="Q30" s="13"/>
      <c r="R30" s="114">
        <f>IF('3c TNUoS charges'!R17="","-",'3c TNUoS charges'!R17*'3a Demand'!$C$11*'3a Demand'!P$22*'3b Losses'!P33*10)</f>
        <v>31.769392264434522</v>
      </c>
      <c r="S30" s="114">
        <f>IF('3c TNUoS charges'!S17="","-",'3c TNUoS charges'!S17*'3a Demand'!$C$11*'3a Demand'!Q$22*'3b Losses'!Q33*10)</f>
        <v>32.93663180740684</v>
      </c>
      <c r="T30" s="114">
        <f>IF('3c TNUoS charges'!T17="","-",'3c TNUoS charges'!T17*'3a Demand'!$C$11*'3a Demand'!R$22*'3b Losses'!R33*10)</f>
        <v>32.195920465511179</v>
      </c>
      <c r="U30" s="114">
        <f>IF('3c TNUoS charges'!U17="","-",'3c TNUoS charges'!U17*'3a Demand'!$C$11*'3a Demand'!S$22*'3b Losses'!S33*10)</f>
        <v>29.346678248487251</v>
      </c>
      <c r="V30" s="114">
        <f>IF('3c TNUoS charges'!V17="","-",'3c TNUoS charges'!V17*'3a Demand'!$C$11*'3a Demand'!T$22*'3b Losses'!T33*10)</f>
        <v>28.774267232303991</v>
      </c>
      <c r="W30" s="114">
        <f>IF('3c TNUoS charges'!W17="","-",'3c TNUoS charges'!W17*'3a Demand'!$C$11*'3a Demand'!U$22*'3b Losses'!U33*10)</f>
        <v>31.003078844284335</v>
      </c>
      <c r="X30" s="114">
        <f>IF('3c TNUoS charges'!X17="","-",'3c TNUoS charges'!X17*'3a Demand'!$C$11*'3a Demand'!V$22*'3b Losses'!V33*10)</f>
        <v>30.926775717816316</v>
      </c>
      <c r="Y30" s="114">
        <f>IF('3c TNUoS charges'!Y17="","-",'3c TNUoS charges'!Y17*'3a Demand'!$C$11*'3a Demand'!W$22*'3b Losses'!W33*10)</f>
        <v>31.831223434435305</v>
      </c>
      <c r="Z30" s="114">
        <f>IF('3c TNUoS charges'!Z17="","-",'3c TNUoS charges'!Z17*'3a Demand'!$C$11*'3a Demand'!X$22*'3b Losses'!X33*10)</f>
        <v>32.987458871066394</v>
      </c>
      <c r="AA30" s="114" t="str">
        <f>IF('3c TNUoS charges'!AA17="","-",'3c TNUoS charges'!AA17*'3a Demand'!$C$11*'3a Demand'!Y$22*'3b Losses'!Y33*10)</f>
        <v>-</v>
      </c>
      <c r="AB30" s="114" t="str">
        <f>IF('3c TNUoS charges'!AB17="","-",'3c TNUoS charges'!AB17*'3a Demand'!$C$11*'3a Demand'!Z$22*'3b Losses'!Z33*10)</f>
        <v>-</v>
      </c>
      <c r="AC30" s="10"/>
    </row>
    <row r="31" spans="1:29" s="38" customFormat="1" ht="11.4">
      <c r="A31" s="10"/>
      <c r="B31" s="279"/>
      <c r="C31" s="246"/>
      <c r="D31" s="238"/>
      <c r="E31" s="24">
        <v>7</v>
      </c>
      <c r="F31" s="25" t="s">
        <v>139</v>
      </c>
      <c r="G31" s="248"/>
      <c r="H31" s="13"/>
      <c r="I31" s="114">
        <f>IF('3c TNUoS charges'!I18="","-",'3c TNUoS charges'!I18*'3a Demand'!$C$11*'3a Demand'!G$22*'3b Losses'!G34*10)</f>
        <v>31.283008217225166</v>
      </c>
      <c r="J31" s="114">
        <f>IF('3c TNUoS charges'!J18="","-",'3c TNUoS charges'!J18*'3a Demand'!$C$11*'3a Demand'!H$22*'3b Losses'!H34*10)</f>
        <v>31.283008217225166</v>
      </c>
      <c r="K31" s="114">
        <f>IF('3c TNUoS charges'!K18="","-",'3c TNUoS charges'!K18*'3a Demand'!$C$11*'3a Demand'!I$22*'3b Losses'!I34*10)</f>
        <v>36.501741451920758</v>
      </c>
      <c r="L31" s="114">
        <f>IF('3c TNUoS charges'!L18="","-",'3c TNUoS charges'!L18*'3a Demand'!$C$11*'3a Demand'!J$22*'3b Losses'!J34*10)</f>
        <v>36.501741451920758</v>
      </c>
      <c r="M31" s="114">
        <f>IF('3c TNUoS charges'!M18="","-",'3c TNUoS charges'!M18*'3a Demand'!$C$11*'3a Demand'!K$22*'3b Losses'!K34*10)</f>
        <v>37.722021345977218</v>
      </c>
      <c r="N31" s="114">
        <f>IF('3c TNUoS charges'!N18="","-",'3c TNUoS charges'!N18*'3a Demand'!$C$11*'3a Demand'!L$22*'3b Losses'!L34*10)</f>
        <v>37.722021345977218</v>
      </c>
      <c r="O31" s="114">
        <f>IF('3c TNUoS charges'!O18="","-",'3c TNUoS charges'!O18*'3a Demand'!$C$11*'3a Demand'!M$22*'3b Losses'!M34*10)</f>
        <v>37.929702545826459</v>
      </c>
      <c r="P31" s="114">
        <f>IF('3c TNUoS charges'!P18="","-",'3c TNUoS charges'!P18*'3a Demand'!$C$11*'3a Demand'!N$22*'3b Losses'!N34*10)</f>
        <v>37.929702545826459</v>
      </c>
      <c r="Q31" s="13"/>
      <c r="R31" s="114">
        <f>IF('3c TNUoS charges'!R18="","-",'3c TNUoS charges'!R18*'3a Demand'!$C$11*'3a Demand'!P$22*'3b Losses'!P34*10)</f>
        <v>37.929702545826459</v>
      </c>
      <c r="S31" s="114">
        <f>IF('3c TNUoS charges'!S18="","-",'3c TNUoS charges'!S18*'3a Demand'!$C$11*'3a Demand'!Q$22*'3b Losses'!Q34*10)</f>
        <v>39.995083936310337</v>
      </c>
      <c r="T31" s="114">
        <f>IF('3c TNUoS charges'!T18="","-",'3c TNUoS charges'!T18*'3a Demand'!$C$11*'3a Demand'!R$22*'3b Losses'!R34*10)</f>
        <v>39.095175403644099</v>
      </c>
      <c r="U31" s="114">
        <f>IF('3c TNUoS charges'!U18="","-",'3c TNUoS charges'!U18*'3a Demand'!$C$11*'3a Demand'!S$22*'3b Losses'!S34*10)</f>
        <v>36.104458144342296</v>
      </c>
      <c r="V31" s="114">
        <f>IF('3c TNUoS charges'!V18="","-",'3c TNUoS charges'!V18*'3a Demand'!$C$11*'3a Demand'!T$22*'3b Losses'!T34*10)</f>
        <v>35.399764169615807</v>
      </c>
      <c r="W31" s="114">
        <f>IF('3c TNUoS charges'!W18="","-",'3c TNUoS charges'!W18*'3a Demand'!$C$11*'3a Demand'!U$22*'3b Losses'!U34*10)</f>
        <v>36.967777003964706</v>
      </c>
      <c r="X31" s="114">
        <f>IF('3c TNUoS charges'!X18="","-",'3c TNUoS charges'!X18*'3a Demand'!$C$11*'3a Demand'!V$22*'3b Losses'!V34*10)</f>
        <v>36.875990857662153</v>
      </c>
      <c r="Y31" s="114">
        <f>IF('3c TNUoS charges'!Y18="","-",'3c TNUoS charges'!Y18*'3a Demand'!$C$11*'3a Demand'!W$22*'3b Losses'!W34*10)</f>
        <v>38.965447645174642</v>
      </c>
      <c r="Z31" s="114">
        <f>IF('3c TNUoS charges'!Z18="","-",'3c TNUoS charges'!Z18*'3a Demand'!$C$11*'3a Demand'!X$22*'3b Losses'!X34*10)</f>
        <v>40.296327562261631</v>
      </c>
      <c r="AA31" s="114" t="str">
        <f>IF('3c TNUoS charges'!AA18="","-",'3c TNUoS charges'!AA18*'3a Demand'!$C$11*'3a Demand'!Y$22*'3b Losses'!Y34*10)</f>
        <v>-</v>
      </c>
      <c r="AB31" s="114" t="str">
        <f>IF('3c TNUoS charges'!AB18="","-",'3c TNUoS charges'!AB18*'3a Demand'!$C$11*'3a Demand'!Z$22*'3b Losses'!Z34*10)</f>
        <v>-</v>
      </c>
      <c r="AC31" s="10"/>
    </row>
    <row r="32" spans="1:29" s="38" customFormat="1" ht="11.4">
      <c r="A32" s="10"/>
      <c r="B32" s="279"/>
      <c r="C32" s="246"/>
      <c r="D32" s="238"/>
      <c r="E32" s="24">
        <v>8</v>
      </c>
      <c r="F32" s="25" t="s">
        <v>140</v>
      </c>
      <c r="G32" s="248"/>
      <c r="H32" s="13"/>
      <c r="I32" s="114">
        <f>IF('3c TNUoS charges'!I19="","-",'3c TNUoS charges'!I19*'3a Demand'!$C$11*'3a Demand'!G$22*'3b Losses'!G35*10)</f>
        <v>38.347248364939858</v>
      </c>
      <c r="J32" s="114">
        <f>IF('3c TNUoS charges'!J19="","-",'3c TNUoS charges'!J19*'3a Demand'!$C$11*'3a Demand'!H$22*'3b Losses'!H35*10)</f>
        <v>38.347248364939858</v>
      </c>
      <c r="K32" s="114">
        <f>IF('3c TNUoS charges'!K19="","-",'3c TNUoS charges'!K19*'3a Demand'!$C$11*'3a Demand'!I$22*'3b Losses'!I35*10)</f>
        <v>40.848770657836475</v>
      </c>
      <c r="L32" s="114">
        <f>IF('3c TNUoS charges'!L19="","-",'3c TNUoS charges'!L19*'3a Demand'!$C$11*'3a Demand'!J$22*'3b Losses'!J35*10)</f>
        <v>40.848770657836475</v>
      </c>
      <c r="M32" s="114">
        <f>IF('3c TNUoS charges'!M19="","-",'3c TNUoS charges'!M19*'3a Demand'!$C$11*'3a Demand'!K$22*'3b Losses'!K35*10)</f>
        <v>44.391502161728013</v>
      </c>
      <c r="N32" s="114">
        <f>IF('3c TNUoS charges'!N19="","-",'3c TNUoS charges'!N19*'3a Demand'!$C$11*'3a Demand'!L$22*'3b Losses'!L35*10)</f>
        <v>44.391502161728013</v>
      </c>
      <c r="O32" s="114">
        <f>IF('3c TNUoS charges'!O19="","-",'3c TNUoS charges'!O19*'3a Demand'!$C$11*'3a Demand'!M$22*'3b Losses'!M35*10)</f>
        <v>46.119670465470392</v>
      </c>
      <c r="P32" s="114">
        <f>IF('3c TNUoS charges'!P19="","-",'3c TNUoS charges'!P19*'3a Demand'!$C$11*'3a Demand'!N$22*'3b Losses'!N35*10)</f>
        <v>46.119670465470392</v>
      </c>
      <c r="Q32" s="13"/>
      <c r="R32" s="114">
        <f>IF('3c TNUoS charges'!R19="","-",'3c TNUoS charges'!R19*'3a Demand'!$C$11*'3a Demand'!P$22*'3b Losses'!P35*10)</f>
        <v>46.119670465470392</v>
      </c>
      <c r="S32" s="114">
        <f>IF('3c TNUoS charges'!S19="","-",'3c TNUoS charges'!S19*'3a Demand'!$C$11*'3a Demand'!Q$22*'3b Losses'!Q35*10)</f>
        <v>47.812149892330424</v>
      </c>
      <c r="T32" s="114">
        <f>IF('3c TNUoS charges'!T19="","-",'3c TNUoS charges'!T19*'3a Demand'!$C$11*'3a Demand'!R$22*'3b Losses'!R35*10)</f>
        <v>46.988488769757389</v>
      </c>
      <c r="U32" s="114">
        <f>IF('3c TNUoS charges'!U19="","-",'3c TNUoS charges'!U19*'3a Demand'!$C$11*'3a Demand'!S$22*'3b Losses'!S35*10)</f>
        <v>44.2028838263588</v>
      </c>
      <c r="V32" s="114">
        <f>IF('3c TNUoS charges'!V19="","-",'3c TNUoS charges'!V19*'3a Demand'!$C$11*'3a Demand'!T$22*'3b Losses'!T35*10)</f>
        <v>43.512954428554067</v>
      </c>
      <c r="W32" s="114">
        <f>IF('3c TNUoS charges'!W19="","-",'3c TNUoS charges'!W19*'3a Demand'!$C$11*'3a Demand'!U$22*'3b Losses'!U35*10)</f>
        <v>46.18703998898237</v>
      </c>
      <c r="X32" s="114">
        <f>IF('3c TNUoS charges'!X19="","-",'3c TNUoS charges'!X19*'3a Demand'!$C$11*'3a Demand'!V$22*'3b Losses'!V35*10)</f>
        <v>45.937102427837296</v>
      </c>
      <c r="Y32" s="114">
        <f>IF('3c TNUoS charges'!Y19="","-",'3c TNUoS charges'!Y19*'3a Demand'!$C$11*'3a Demand'!W$22*'3b Losses'!W35*10)</f>
        <v>47.631875366161758</v>
      </c>
      <c r="Z32" s="114">
        <f>IF('3c TNUoS charges'!Z19="","-",'3c TNUoS charges'!Z19*'3a Demand'!$C$11*'3a Demand'!X$22*'3b Losses'!X35*10)</f>
        <v>49.36288882385027</v>
      </c>
      <c r="AA32" s="114" t="str">
        <f>IF('3c TNUoS charges'!AA19="","-",'3c TNUoS charges'!AA19*'3a Demand'!$C$11*'3a Demand'!Y$22*'3b Losses'!Y35*10)</f>
        <v>-</v>
      </c>
      <c r="AB32" s="114" t="str">
        <f>IF('3c TNUoS charges'!AB19="","-",'3c TNUoS charges'!AB19*'3a Demand'!$C$11*'3a Demand'!Z$22*'3b Losses'!Z35*10)</f>
        <v>-</v>
      </c>
      <c r="AC32" s="10"/>
    </row>
    <row r="33" spans="1:29" s="38" customFormat="1" ht="11.4">
      <c r="A33" s="10"/>
      <c r="B33" s="279"/>
      <c r="C33" s="246"/>
      <c r="D33" s="238"/>
      <c r="E33" s="24">
        <v>9</v>
      </c>
      <c r="F33" s="25" t="s">
        <v>141</v>
      </c>
      <c r="G33" s="248"/>
      <c r="H33" s="13"/>
      <c r="I33" s="114">
        <f>IF('3c TNUoS charges'!I20="","-",'3c TNUoS charges'!I20*'3a Demand'!$C$11*'3a Demand'!G$22*'3b Losses'!G36*10)</f>
        <v>37.101964319372264</v>
      </c>
      <c r="J33" s="114">
        <f>IF('3c TNUoS charges'!J20="","-",'3c TNUoS charges'!J20*'3a Demand'!$C$11*'3a Demand'!H$22*'3b Losses'!H36*10)</f>
        <v>37.101964319372264</v>
      </c>
      <c r="K33" s="114">
        <f>IF('3c TNUoS charges'!K20="","-",'3c TNUoS charges'!K20*'3a Demand'!$C$11*'3a Demand'!I$22*'3b Losses'!I36*10)</f>
        <v>42.496895900780714</v>
      </c>
      <c r="L33" s="114">
        <f>IF('3c TNUoS charges'!L20="","-",'3c TNUoS charges'!L20*'3a Demand'!$C$11*'3a Demand'!J$22*'3b Losses'!J36*10)</f>
        <v>42.496895900780714</v>
      </c>
      <c r="M33" s="114">
        <f>IF('3c TNUoS charges'!M20="","-",'3c TNUoS charges'!M20*'3a Demand'!$C$11*'3a Demand'!K$22*'3b Losses'!K36*10)</f>
        <v>47.751229004767104</v>
      </c>
      <c r="N33" s="114">
        <f>IF('3c TNUoS charges'!N20="","-",'3c TNUoS charges'!N20*'3a Demand'!$C$11*'3a Demand'!L$22*'3b Losses'!L36*10)</f>
        <v>47.751229004767104</v>
      </c>
      <c r="O33" s="114">
        <f>IF('3c TNUoS charges'!O20="","-",'3c TNUoS charges'!O20*'3a Demand'!$C$11*'3a Demand'!M$22*'3b Losses'!M36*10)</f>
        <v>49.025925652909017</v>
      </c>
      <c r="P33" s="114">
        <f>IF('3c TNUoS charges'!P20="","-",'3c TNUoS charges'!P20*'3a Demand'!$C$11*'3a Demand'!N$22*'3b Losses'!N36*10)</f>
        <v>49.025925652909017</v>
      </c>
      <c r="Q33" s="13"/>
      <c r="R33" s="114">
        <f>IF('3c TNUoS charges'!R20="","-",'3c TNUoS charges'!R20*'3a Demand'!$C$11*'3a Demand'!P$22*'3b Losses'!P36*10)</f>
        <v>49.025925652909017</v>
      </c>
      <c r="S33" s="114">
        <f>IF('3c TNUoS charges'!S20="","-",'3c TNUoS charges'!S20*'3a Demand'!$C$11*'3a Demand'!Q$22*'3b Losses'!Q36*10)</f>
        <v>50.648648206374972</v>
      </c>
      <c r="T33" s="114">
        <f>IF('3c TNUoS charges'!T20="","-",'3c TNUoS charges'!T20*'3a Demand'!$C$11*'3a Demand'!R$22*'3b Losses'!R36*10)</f>
        <v>49.507694282895159</v>
      </c>
      <c r="U33" s="114">
        <f>IF('3c TNUoS charges'!U20="","-",'3c TNUoS charges'!U20*'3a Demand'!$C$11*'3a Demand'!S$22*'3b Losses'!S36*10)</f>
        <v>46.895694646338761</v>
      </c>
      <c r="V33" s="114">
        <f>IF('3c TNUoS charges'!V20="","-",'3c TNUoS charges'!V20*'3a Demand'!$C$11*'3a Demand'!T$22*'3b Losses'!T36*10)</f>
        <v>45.981345865804109</v>
      </c>
      <c r="W33" s="114">
        <f>IF('3c TNUoS charges'!W20="","-",'3c TNUoS charges'!W20*'3a Demand'!$C$11*'3a Demand'!U$22*'3b Losses'!U36*10)</f>
        <v>47.300308190778324</v>
      </c>
      <c r="X33" s="114">
        <f>IF('3c TNUoS charges'!X20="","-",'3c TNUoS charges'!X20*'3a Demand'!$C$11*'3a Demand'!V$22*'3b Losses'!V36*10)</f>
        <v>47.185531025312287</v>
      </c>
      <c r="Y33" s="114">
        <f>IF('3c TNUoS charges'!Y20="","-",'3c TNUoS charges'!Y20*'3a Demand'!$C$11*'3a Demand'!W$22*'3b Losses'!W36*10)</f>
        <v>49.444006596744202</v>
      </c>
      <c r="Z33" s="114">
        <f>IF('3c TNUoS charges'!Z20="","-",'3c TNUoS charges'!Z20*'3a Demand'!$C$11*'3a Demand'!X$22*'3b Losses'!X36*10)</f>
        <v>51.244715606212779</v>
      </c>
      <c r="AA33" s="114" t="str">
        <f>IF('3c TNUoS charges'!AA20="","-",'3c TNUoS charges'!AA20*'3a Demand'!$C$11*'3a Demand'!Y$22*'3b Losses'!Y36*10)</f>
        <v>-</v>
      </c>
      <c r="AB33" s="114" t="str">
        <f>IF('3c TNUoS charges'!AB20="","-",'3c TNUoS charges'!AB20*'3a Demand'!$C$11*'3a Demand'!Z$22*'3b Losses'!Z36*10)</f>
        <v>-</v>
      </c>
      <c r="AC33" s="10"/>
    </row>
    <row r="34" spans="1:29" s="38" customFormat="1" ht="11.4">
      <c r="A34" s="10"/>
      <c r="B34" s="279"/>
      <c r="C34" s="246"/>
      <c r="D34" s="238"/>
      <c r="E34" s="24">
        <v>10</v>
      </c>
      <c r="F34" s="25" t="s">
        <v>142</v>
      </c>
      <c r="G34" s="248"/>
      <c r="H34" s="13"/>
      <c r="I34" s="114">
        <f>IF('3c TNUoS charges'!I21="","-",'3c TNUoS charges'!I21*'3a Demand'!$C$11*'3a Demand'!G$22*'3b Losses'!G37*10)</f>
        <v>33.236888192161594</v>
      </c>
      <c r="J34" s="114">
        <f>IF('3c TNUoS charges'!J21="","-",'3c TNUoS charges'!J21*'3a Demand'!$C$11*'3a Demand'!H$22*'3b Losses'!H37*10)</f>
        <v>33.236888192161594</v>
      </c>
      <c r="K34" s="114">
        <f>IF('3c TNUoS charges'!K21="","-",'3c TNUoS charges'!K21*'3a Demand'!$C$11*'3a Demand'!I$22*'3b Losses'!I37*10)</f>
        <v>40.571124600864792</v>
      </c>
      <c r="L34" s="114">
        <f>IF('3c TNUoS charges'!L21="","-",'3c TNUoS charges'!L21*'3a Demand'!$C$11*'3a Demand'!J$22*'3b Losses'!J37*10)</f>
        <v>40.571124600864792</v>
      </c>
      <c r="M34" s="114">
        <f>IF('3c TNUoS charges'!M21="","-",'3c TNUoS charges'!M21*'3a Demand'!$C$11*'3a Demand'!K$22*'3b Losses'!K37*10)</f>
        <v>36.594006900788912</v>
      </c>
      <c r="N34" s="114">
        <f>IF('3c TNUoS charges'!N21="","-",'3c TNUoS charges'!N21*'3a Demand'!$C$11*'3a Demand'!L$22*'3b Losses'!L37*10)</f>
        <v>36.594006900788912</v>
      </c>
      <c r="O34" s="114">
        <f>IF('3c TNUoS charges'!O21="","-",'3c TNUoS charges'!O21*'3a Demand'!$C$11*'3a Demand'!M$22*'3b Losses'!M37*10)</f>
        <v>35.000377325154894</v>
      </c>
      <c r="P34" s="114">
        <f>IF('3c TNUoS charges'!P21="","-",'3c TNUoS charges'!P21*'3a Demand'!$C$11*'3a Demand'!N$22*'3b Losses'!N37*10)</f>
        <v>35.000377325154894</v>
      </c>
      <c r="Q34" s="13"/>
      <c r="R34" s="114">
        <f>IF('3c TNUoS charges'!R21="","-",'3c TNUoS charges'!R21*'3a Demand'!$C$11*'3a Demand'!P$22*'3b Losses'!P37*10)</f>
        <v>35.000377325154894</v>
      </c>
      <c r="S34" s="114">
        <f>IF('3c TNUoS charges'!S21="","-",'3c TNUoS charges'!S21*'3a Demand'!$C$11*'3a Demand'!Q$22*'3b Losses'!Q37*10)</f>
        <v>37.021155870548498</v>
      </c>
      <c r="T34" s="114">
        <f>IF('3c TNUoS charges'!T21="","-",'3c TNUoS charges'!T21*'3a Demand'!$C$11*'3a Demand'!R$22*'3b Losses'!R37*10)</f>
        <v>36.188659746103198</v>
      </c>
      <c r="U34" s="114">
        <f>IF('3c TNUoS charges'!U21="","-",'3c TNUoS charges'!U21*'3a Demand'!$C$11*'3a Demand'!S$22*'3b Losses'!S37*10)</f>
        <v>34.297231975084642</v>
      </c>
      <c r="V34" s="114">
        <f>IF('3c TNUoS charges'!V21="","-",'3c TNUoS charges'!V21*'3a Demand'!$C$11*'3a Demand'!T$22*'3b Losses'!T37*10)</f>
        <v>33.627799066707183</v>
      </c>
      <c r="W34" s="114">
        <f>IF('3c TNUoS charges'!W21="","-",'3c TNUoS charges'!W21*'3a Demand'!$C$11*'3a Demand'!U$22*'3b Losses'!U37*10)</f>
        <v>39.153706597352233</v>
      </c>
      <c r="X34" s="114">
        <f>IF('3c TNUoS charges'!X21="","-",'3c TNUoS charges'!X21*'3a Demand'!$C$11*'3a Demand'!V$22*'3b Losses'!V37*10)</f>
        <v>39.058999558231726</v>
      </c>
      <c r="Y34" s="114">
        <f>IF('3c TNUoS charges'!Y21="","-",'3c TNUoS charges'!Y21*'3a Demand'!$C$11*'3a Demand'!W$22*'3b Losses'!W37*10)</f>
        <v>40.196804092244847</v>
      </c>
      <c r="Z34" s="114">
        <f>IF('3c TNUoS charges'!Z21="","-",'3c TNUoS charges'!Z21*'3a Demand'!$C$11*'3a Demand'!X$22*'3b Losses'!X37*10)</f>
        <v>41.655991077404224</v>
      </c>
      <c r="AA34" s="114" t="str">
        <f>IF('3c TNUoS charges'!AA21="","-",'3c TNUoS charges'!AA21*'3a Demand'!$C$11*'3a Demand'!Y$22*'3b Losses'!Y37*10)</f>
        <v>-</v>
      </c>
      <c r="AB34" s="114" t="str">
        <f>IF('3c TNUoS charges'!AB21="","-",'3c TNUoS charges'!AB21*'3a Demand'!$C$11*'3a Demand'!Z$22*'3b Losses'!Z37*10)</f>
        <v>-</v>
      </c>
      <c r="AC34" s="10"/>
    </row>
    <row r="35" spans="1:29" s="38" customFormat="1" ht="11.4">
      <c r="A35" s="10"/>
      <c r="B35" s="279"/>
      <c r="C35" s="246"/>
      <c r="D35" s="238"/>
      <c r="E35" s="24">
        <v>11</v>
      </c>
      <c r="F35" s="25" t="s">
        <v>143</v>
      </c>
      <c r="G35" s="248"/>
      <c r="H35" s="13"/>
      <c r="I35" s="114">
        <f>IF('3c TNUoS charges'!I22="","-",'3c TNUoS charges'!I22*'3a Demand'!$C$11*'3a Demand'!G$22*'3b Losses'!G38*10)</f>
        <v>36.14059635243472</v>
      </c>
      <c r="J35" s="114">
        <f>IF('3c TNUoS charges'!J22="","-",'3c TNUoS charges'!J22*'3a Demand'!$C$11*'3a Demand'!H$22*'3b Losses'!H38*10)</f>
        <v>36.14059635243472</v>
      </c>
      <c r="K35" s="114">
        <f>IF('3c TNUoS charges'!K22="","-",'3c TNUoS charges'!K22*'3a Demand'!$C$11*'3a Demand'!I$22*'3b Losses'!I38*10)</f>
        <v>42.803425059700544</v>
      </c>
      <c r="L35" s="114">
        <f>IF('3c TNUoS charges'!L22="","-",'3c TNUoS charges'!L22*'3a Demand'!$C$11*'3a Demand'!J$22*'3b Losses'!J38*10)</f>
        <v>42.803425059700544</v>
      </c>
      <c r="M35" s="114">
        <f>IF('3c TNUoS charges'!M22="","-",'3c TNUoS charges'!M22*'3a Demand'!$C$11*'3a Demand'!K$22*'3b Losses'!K38*10)</f>
        <v>46.456044488960771</v>
      </c>
      <c r="N35" s="114">
        <f>IF('3c TNUoS charges'!N22="","-",'3c TNUoS charges'!N22*'3a Demand'!$C$11*'3a Demand'!L$22*'3b Losses'!L38*10)</f>
        <v>46.456044488960771</v>
      </c>
      <c r="O35" s="114">
        <f>IF('3c TNUoS charges'!O22="","-",'3c TNUoS charges'!O22*'3a Demand'!$C$11*'3a Demand'!M$22*'3b Losses'!M38*10)</f>
        <v>47.049004007023484</v>
      </c>
      <c r="P35" s="114">
        <f>IF('3c TNUoS charges'!P22="","-",'3c TNUoS charges'!P22*'3a Demand'!$C$11*'3a Demand'!N$22*'3b Losses'!N38*10)</f>
        <v>47.049004007023484</v>
      </c>
      <c r="Q35" s="13"/>
      <c r="R35" s="114">
        <f>IF('3c TNUoS charges'!R22="","-",'3c TNUoS charges'!R22*'3a Demand'!$C$11*'3a Demand'!P$22*'3b Losses'!P38*10)</f>
        <v>47.049004007023484</v>
      </c>
      <c r="S35" s="114">
        <f>IF('3c TNUoS charges'!S22="","-",'3c TNUoS charges'!S22*'3a Demand'!$C$11*'3a Demand'!Q$22*'3b Losses'!Q38*10)</f>
        <v>48.600319742031566</v>
      </c>
      <c r="T35" s="114">
        <f>IF('3c TNUoS charges'!T22="","-",'3c TNUoS charges'!T22*'3a Demand'!$C$11*'3a Demand'!R$22*'3b Losses'!R38*10)</f>
        <v>47.507667127169107</v>
      </c>
      <c r="U35" s="114">
        <f>IF('3c TNUoS charges'!U22="","-",'3c TNUoS charges'!U22*'3a Demand'!$C$11*'3a Demand'!S$22*'3b Losses'!S38*10)</f>
        <v>46.537145053522728</v>
      </c>
      <c r="V35" s="114">
        <f>IF('3c TNUoS charges'!V22="","-",'3c TNUoS charges'!V22*'3a Demand'!$C$11*'3a Demand'!T$22*'3b Losses'!T38*10)</f>
        <v>45.628808791811302</v>
      </c>
      <c r="W35" s="114">
        <f>IF('3c TNUoS charges'!W22="","-",'3c TNUoS charges'!W22*'3a Demand'!$C$11*'3a Demand'!U$22*'3b Losses'!U38*10)</f>
        <v>50.71737672560495</v>
      </c>
      <c r="X35" s="114">
        <f>IF('3c TNUoS charges'!X22="","-",'3c TNUoS charges'!X22*'3a Demand'!$C$11*'3a Demand'!V$22*'3b Losses'!V38*10)</f>
        <v>50.594972376714502</v>
      </c>
      <c r="Y35" s="114">
        <f>IF('3c TNUoS charges'!Y22="","-",'3c TNUoS charges'!Y22*'3a Demand'!$C$11*'3a Demand'!W$22*'3b Losses'!W38*10)</f>
        <v>51.685085113870855</v>
      </c>
      <c r="Z35" s="114">
        <f>IF('3c TNUoS charges'!Z22="","-",'3c TNUoS charges'!Z22*'3a Demand'!$C$11*'3a Demand'!X$22*'3b Losses'!X38*10)</f>
        <v>53.560272774408062</v>
      </c>
      <c r="AA35" s="114" t="str">
        <f>IF('3c TNUoS charges'!AA22="","-",'3c TNUoS charges'!AA22*'3a Demand'!$C$11*'3a Demand'!Y$22*'3b Losses'!Y38*10)</f>
        <v>-</v>
      </c>
      <c r="AB35" s="114" t="str">
        <f>IF('3c TNUoS charges'!AB22="","-",'3c TNUoS charges'!AB22*'3a Demand'!$C$11*'3a Demand'!Z$22*'3b Losses'!Z38*10)</f>
        <v>-</v>
      </c>
      <c r="AC35" s="10"/>
    </row>
    <row r="36" spans="1:29" s="38" customFormat="1" ht="11.4">
      <c r="A36" s="10"/>
      <c r="B36" s="279"/>
      <c r="C36" s="246"/>
      <c r="D36" s="238"/>
      <c r="E36" s="24">
        <v>12</v>
      </c>
      <c r="F36" s="25" t="s">
        <v>144</v>
      </c>
      <c r="G36" s="248"/>
      <c r="H36" s="13"/>
      <c r="I36" s="114">
        <f>IF('3c TNUoS charges'!I23="","-",'3c TNUoS charges'!I23*'3a Demand'!$C$11*'3a Demand'!G$22*'3b Losses'!G39*10)</f>
        <v>33.632753741266697</v>
      </c>
      <c r="J36" s="114">
        <f>IF('3c TNUoS charges'!J23="","-",'3c TNUoS charges'!J23*'3a Demand'!$C$11*'3a Demand'!H$22*'3b Losses'!H39*10)</f>
        <v>33.632753741266697</v>
      </c>
      <c r="K36" s="114">
        <f>IF('3c TNUoS charges'!K23="","-",'3c TNUoS charges'!K23*'3a Demand'!$C$11*'3a Demand'!I$22*'3b Losses'!I39*10)</f>
        <v>42.438141633357908</v>
      </c>
      <c r="L36" s="114">
        <f>IF('3c TNUoS charges'!L23="","-",'3c TNUoS charges'!L23*'3a Demand'!$C$11*'3a Demand'!J$22*'3b Losses'!J39*10)</f>
        <v>42.438141633357908</v>
      </c>
      <c r="M36" s="114">
        <f>IF('3c TNUoS charges'!M23="","-",'3c TNUoS charges'!M23*'3a Demand'!$C$11*'3a Demand'!K$22*'3b Losses'!K39*10)</f>
        <v>38.778075763761834</v>
      </c>
      <c r="N36" s="114">
        <f>IF('3c TNUoS charges'!N23="","-",'3c TNUoS charges'!N23*'3a Demand'!$C$11*'3a Demand'!L$22*'3b Losses'!L39*10)</f>
        <v>38.778075763761834</v>
      </c>
      <c r="O36" s="114">
        <f>IF('3c TNUoS charges'!O23="","-",'3c TNUoS charges'!O23*'3a Demand'!$C$11*'3a Demand'!M$22*'3b Losses'!M39*10)</f>
        <v>37.145489480751522</v>
      </c>
      <c r="P36" s="114">
        <f>IF('3c TNUoS charges'!P23="","-",'3c TNUoS charges'!P23*'3a Demand'!$C$11*'3a Demand'!N$22*'3b Losses'!N39*10)</f>
        <v>37.145489480751522</v>
      </c>
      <c r="Q36" s="13"/>
      <c r="R36" s="114">
        <f>IF('3c TNUoS charges'!R23="","-",'3c TNUoS charges'!R23*'3a Demand'!$C$11*'3a Demand'!P$22*'3b Losses'!P39*10)</f>
        <v>37.145489480751522</v>
      </c>
      <c r="S36" s="114">
        <f>IF('3c TNUoS charges'!S23="","-",'3c TNUoS charges'!S23*'3a Demand'!$C$11*'3a Demand'!Q$22*'3b Losses'!Q39*10)</f>
        <v>39.267640697418798</v>
      </c>
      <c r="T36" s="114">
        <f>IF('3c TNUoS charges'!T23="","-",'3c TNUoS charges'!T23*'3a Demand'!$C$11*'3a Demand'!R$22*'3b Losses'!R39*10)</f>
        <v>38.383854961334961</v>
      </c>
      <c r="U36" s="114">
        <f>IF('3c TNUoS charges'!U23="","-",'3c TNUoS charges'!U23*'3a Demand'!$C$11*'3a Demand'!S$22*'3b Losses'!S39*10)</f>
        <v>35.642526920446741</v>
      </c>
      <c r="V36" s="114">
        <f>IF('3c TNUoS charges'!V23="","-",'3c TNUoS charges'!V23*'3a Demand'!$C$11*'3a Demand'!T$22*'3b Losses'!T39*10)</f>
        <v>34.946852280357071</v>
      </c>
      <c r="W36" s="114">
        <f>IF('3c TNUoS charges'!W23="","-",'3c TNUoS charges'!W23*'3a Demand'!$C$11*'3a Demand'!U$22*'3b Losses'!U39*10)</f>
        <v>36.951085481608807</v>
      </c>
      <c r="X36" s="114">
        <f>IF('3c TNUoS charges'!X23="","-",'3c TNUoS charges'!X23*'3a Demand'!$C$11*'3a Demand'!V$22*'3b Losses'!V39*10)</f>
        <v>36.857811909750708</v>
      </c>
      <c r="Y36" s="114">
        <f>IF('3c TNUoS charges'!Y23="","-",'3c TNUoS charges'!Y23*'3a Demand'!$C$11*'3a Demand'!W$22*'3b Losses'!W39*10)</f>
        <v>38.474135267698969</v>
      </c>
      <c r="Z36" s="114">
        <f>IF('3c TNUoS charges'!Z23="","-",'3c TNUoS charges'!Z23*'3a Demand'!$C$11*'3a Demand'!X$22*'3b Losses'!X39*10)</f>
        <v>39.87437075680554</v>
      </c>
      <c r="AA36" s="114" t="str">
        <f>IF('3c TNUoS charges'!AA23="","-",'3c TNUoS charges'!AA23*'3a Demand'!$C$11*'3a Demand'!Y$22*'3b Losses'!Y39*10)</f>
        <v>-</v>
      </c>
      <c r="AB36" s="114" t="str">
        <f>IF('3c TNUoS charges'!AB23="","-",'3c TNUoS charges'!AB23*'3a Demand'!$C$11*'3a Demand'!Z$22*'3b Losses'!Z39*10)</f>
        <v>-</v>
      </c>
      <c r="AC36" s="10"/>
    </row>
    <row r="37" spans="1:29" s="38" customFormat="1" ht="11.4">
      <c r="A37" s="10"/>
      <c r="B37" s="279"/>
      <c r="C37" s="246"/>
      <c r="D37" s="238"/>
      <c r="E37" s="24">
        <v>13</v>
      </c>
      <c r="F37" s="25" t="s">
        <v>145</v>
      </c>
      <c r="G37" s="248"/>
      <c r="H37" s="13"/>
      <c r="I37" s="114">
        <f>IF('3c TNUoS charges'!I24="","-",'3c TNUoS charges'!I24*'3a Demand'!$C$11*'3a Demand'!G$22*'3b Losses'!G40*10)</f>
        <v>22.941685103514335</v>
      </c>
      <c r="J37" s="114">
        <f>IF('3c TNUoS charges'!J24="","-",'3c TNUoS charges'!J24*'3a Demand'!$C$11*'3a Demand'!H$22*'3b Losses'!H40*10)</f>
        <v>22.941685103514335</v>
      </c>
      <c r="K37" s="114">
        <f>IF('3c TNUoS charges'!K24="","-",'3c TNUoS charges'!K24*'3a Demand'!$C$11*'3a Demand'!I$22*'3b Losses'!I40*10)</f>
        <v>40.002393930486306</v>
      </c>
      <c r="L37" s="114">
        <f>IF('3c TNUoS charges'!L24="","-",'3c TNUoS charges'!L24*'3a Demand'!$C$11*'3a Demand'!J$22*'3b Losses'!J40*10)</f>
        <v>40.002393930486306</v>
      </c>
      <c r="M37" s="114">
        <f>IF('3c TNUoS charges'!M24="","-",'3c TNUoS charges'!M24*'3a Demand'!$C$11*'3a Demand'!K$22*'3b Losses'!K40*10)</f>
        <v>27.472399487027261</v>
      </c>
      <c r="N37" s="114">
        <f>IF('3c TNUoS charges'!N24="","-",'3c TNUoS charges'!N24*'3a Demand'!$C$11*'3a Demand'!L$22*'3b Losses'!L40*10)</f>
        <v>27.472399487027261</v>
      </c>
      <c r="O37" s="114">
        <f>IF('3c TNUoS charges'!O24="","-",'3c TNUoS charges'!O24*'3a Demand'!$C$11*'3a Demand'!M$22*'3b Losses'!M40*10)</f>
        <v>25.503823938824581</v>
      </c>
      <c r="P37" s="114">
        <f>IF('3c TNUoS charges'!P24="","-",'3c TNUoS charges'!P24*'3a Demand'!$C$11*'3a Demand'!N$22*'3b Losses'!N40*10)</f>
        <v>25.503823938824581</v>
      </c>
      <c r="Q37" s="13"/>
      <c r="R37" s="114">
        <f>IF('3c TNUoS charges'!R24="","-",'3c TNUoS charges'!R24*'3a Demand'!$C$11*'3a Demand'!P$22*'3b Losses'!P40*10)</f>
        <v>25.503823938824581</v>
      </c>
      <c r="S37" s="114">
        <f>IF('3c TNUoS charges'!S24="","-",'3c TNUoS charges'!S24*'3a Demand'!$C$11*'3a Demand'!Q$22*'3b Losses'!Q40*10)</f>
        <v>26.188132306848864</v>
      </c>
      <c r="T37" s="114">
        <f>IF('3c TNUoS charges'!T24="","-",'3c TNUoS charges'!T24*'3a Demand'!$C$11*'3a Demand'!R$22*'3b Losses'!R40*10)</f>
        <v>25.598417671718163</v>
      </c>
      <c r="U37" s="114">
        <f>IF('3c TNUoS charges'!U24="","-",'3c TNUoS charges'!U24*'3a Demand'!$C$11*'3a Demand'!S$22*'3b Losses'!S40*10)</f>
        <v>22.452437959655445</v>
      </c>
      <c r="V37" s="114">
        <f>IF('3c TNUoS charges'!V24="","-",'3c TNUoS charges'!V24*'3a Demand'!$C$11*'3a Demand'!T$22*'3b Losses'!T40*10)</f>
        <v>22.014211380437754</v>
      </c>
      <c r="W37" s="114">
        <f>IF('3c TNUoS charges'!W24="","-",'3c TNUoS charges'!W24*'3a Demand'!$C$11*'3a Demand'!U$22*'3b Losses'!U40*10)</f>
        <v>23.17678921121604</v>
      </c>
      <c r="X37" s="114">
        <f>IF('3c TNUoS charges'!X24="","-",'3c TNUoS charges'!X24*'3a Demand'!$C$11*'3a Demand'!V$22*'3b Losses'!V40*10)</f>
        <v>23.117819008605338</v>
      </c>
      <c r="Y37" s="114">
        <f>IF('3c TNUoS charges'!Y24="","-",'3c TNUoS charges'!Y24*'3a Demand'!$C$11*'3a Demand'!W$22*'3b Losses'!W40*10)</f>
        <v>27.534880340673531</v>
      </c>
      <c r="Z37" s="114">
        <f>IF('3c TNUoS charges'!Z24="","-",'3c TNUoS charges'!Z24*'3a Demand'!$C$11*'3a Demand'!X$22*'3b Losses'!X40*10)</f>
        <v>28.537632026696173</v>
      </c>
      <c r="AA37" s="114" t="str">
        <f>IF('3c TNUoS charges'!AA24="","-",'3c TNUoS charges'!AA24*'3a Demand'!$C$11*'3a Demand'!Y$22*'3b Losses'!Y40*10)</f>
        <v>-</v>
      </c>
      <c r="AB37" s="114" t="str">
        <f>IF('3c TNUoS charges'!AB24="","-",'3c TNUoS charges'!AB24*'3a Demand'!$C$11*'3a Demand'!Z$22*'3b Losses'!Z40*10)</f>
        <v>-</v>
      </c>
      <c r="AC37" s="10"/>
    </row>
    <row r="38" spans="1:29" s="38" customFormat="1" ht="11.4">
      <c r="A38" s="10"/>
      <c r="B38" s="280"/>
      <c r="C38" s="247"/>
      <c r="D38" s="238"/>
      <c r="E38" s="24">
        <v>14</v>
      </c>
      <c r="F38" s="25" t="s">
        <v>146</v>
      </c>
      <c r="G38" s="248"/>
      <c r="H38" s="13"/>
      <c r="I38" s="114">
        <f>IF('3c TNUoS charges'!I25="","-",'3c TNUoS charges'!I25*'3a Demand'!$C$11*'3a Demand'!G$22*'3b Losses'!G41*10)</f>
        <v>21.7178082889819</v>
      </c>
      <c r="J38" s="114">
        <f>IF('3c TNUoS charges'!J25="","-",'3c TNUoS charges'!J25*'3a Demand'!$C$11*'3a Demand'!H$22*'3b Losses'!H41*10)</f>
        <v>21.7178082889819</v>
      </c>
      <c r="K38" s="114">
        <f>IF('3c TNUoS charges'!K25="","-",'3c TNUoS charges'!K25*'3a Demand'!$C$11*'3a Demand'!I$22*'3b Losses'!I41*10)</f>
        <v>36.96692674788892</v>
      </c>
      <c r="L38" s="114">
        <f>IF('3c TNUoS charges'!L25="","-",'3c TNUoS charges'!L25*'3a Demand'!$C$11*'3a Demand'!J$22*'3b Losses'!J41*10)</f>
        <v>36.96692674788892</v>
      </c>
      <c r="M38" s="114">
        <f>IF('3c TNUoS charges'!M25="","-",'3c TNUoS charges'!M25*'3a Demand'!$C$11*'3a Demand'!K$22*'3b Losses'!K41*10)</f>
        <v>39.83715149149107</v>
      </c>
      <c r="N38" s="114">
        <f>IF('3c TNUoS charges'!N25="","-",'3c TNUoS charges'!N25*'3a Demand'!$C$11*'3a Demand'!L$22*'3b Losses'!L41*10)</f>
        <v>39.83715149149107</v>
      </c>
      <c r="O38" s="114">
        <f>IF('3c TNUoS charges'!O25="","-",'3c TNUoS charges'!O25*'3a Demand'!$C$11*'3a Demand'!M$22*'3b Losses'!M41*10)</f>
        <v>22.555322731444498</v>
      </c>
      <c r="P38" s="114">
        <f>IF('3c TNUoS charges'!P25="","-",'3c TNUoS charges'!P25*'3a Demand'!$C$11*'3a Demand'!N$22*'3b Losses'!N41*10)</f>
        <v>22.555322731444498</v>
      </c>
      <c r="Q38" s="13"/>
      <c r="R38" s="114">
        <f>IF('3c TNUoS charges'!R25="","-",'3c TNUoS charges'!R25*'3a Demand'!$C$11*'3a Demand'!P$22*'3b Losses'!P41*10)</f>
        <v>22.555322731444498</v>
      </c>
      <c r="S38" s="114">
        <f>IF('3c TNUoS charges'!S25="","-",'3c TNUoS charges'!S25*'3a Demand'!$C$11*'3a Demand'!Q$22*'3b Losses'!Q41*10)</f>
        <v>18.128471425103733</v>
      </c>
      <c r="T38" s="114">
        <f>IF('3c TNUoS charges'!T25="","-",'3c TNUoS charges'!T25*'3a Demand'!$C$11*'3a Demand'!R$22*'3b Losses'!R41*10)</f>
        <v>17.635015036151955</v>
      </c>
      <c r="U38" s="114">
        <f>IF('3c TNUoS charges'!U25="","-",'3c TNUoS charges'!U25*'3a Demand'!$C$11*'3a Demand'!S$22*'3b Losses'!S41*10)</f>
        <v>17.148516339159311</v>
      </c>
      <c r="V38" s="114">
        <f>IF('3c TNUoS charges'!V25="","-",'3c TNUoS charges'!V25*'3a Demand'!$C$11*'3a Demand'!T$22*'3b Losses'!T41*10)</f>
        <v>16.936526624479772</v>
      </c>
      <c r="W38" s="114">
        <f>IF('3c TNUoS charges'!W25="","-",'3c TNUoS charges'!W25*'3a Demand'!$C$11*'3a Demand'!U$22*'3b Losses'!U41*10)</f>
        <v>16.819715411923173</v>
      </c>
      <c r="X38" s="114">
        <f>IF('3c TNUoS charges'!X25="","-",'3c TNUoS charges'!X25*'3a Demand'!$C$11*'3a Demand'!V$22*'3b Losses'!V41*10)</f>
        <v>16.882398253913632</v>
      </c>
      <c r="Y38" s="114">
        <f>IF('3c TNUoS charges'!Y25="","-",'3c TNUoS charges'!Y25*'3a Demand'!$C$11*'3a Demand'!W$22*'3b Losses'!W41*10)</f>
        <v>22.057336666291558</v>
      </c>
      <c r="Z38" s="114">
        <f>IF('3c TNUoS charges'!Z25="","-",'3c TNUoS charges'!Z25*'3a Demand'!$C$11*'3a Demand'!X$22*'3b Losses'!X41*10)</f>
        <v>22.747106197951151</v>
      </c>
      <c r="AA38" s="114" t="str">
        <f>IF('3c TNUoS charges'!AA25="","-",'3c TNUoS charges'!AA25*'3a Demand'!$C$11*'3a Demand'!Y$22*'3b Losses'!Y41*10)</f>
        <v>-</v>
      </c>
      <c r="AB38" s="114" t="str">
        <f>IF('3c TNUoS charges'!AB25="","-",'3c TNUoS charges'!AB25*'3a Demand'!$C$11*'3a Demand'!Z$22*'3b Losses'!Z41*10)</f>
        <v>-</v>
      </c>
      <c r="AC38" s="10"/>
    </row>
    <row r="39" spans="1:29" s="10" customFormat="1" ht="11.4"/>
    <row r="40" spans="1:29" s="10" customFormat="1" ht="11.4"/>
    <row r="41" spans="1:29" s="10" customFormat="1" ht="11.4" hidden="1"/>
    <row r="42" spans="1:29" s="10" customFormat="1" ht="11.4" hidden="1"/>
    <row r="43" spans="1:29" s="10" customFormat="1" ht="11.4" hidden="1"/>
    <row r="44" spans="1:29" s="10" customFormat="1" ht="11.4" hidden="1"/>
    <row r="45" spans="1:29" s="10" customFormat="1" ht="11.4" hidden="1"/>
    <row r="46" spans="1:29" s="10" customFormat="1" ht="11.4" hidden="1"/>
    <row r="47" spans="1:29" s="10" customFormat="1" ht="11.4" hidden="1"/>
    <row r="48" spans="1:29" s="10" customFormat="1" ht="11.4" hidden="1"/>
    <row r="49" s="10" customFormat="1" ht="11.4" hidden="1"/>
    <row r="50" s="10" customFormat="1" ht="11.4" hidden="1"/>
    <row r="51" s="10" customFormat="1" ht="11.4" hidden="1"/>
    <row r="52" s="10" customFormat="1" ht="11.4" hidden="1"/>
    <row r="53" s="10" customFormat="1" ht="11.4" hidden="1"/>
    <row r="54" s="10" customFormat="1" ht="11.4" hidden="1"/>
    <row r="55" s="10" customFormat="1" ht="11.4" hidden="1"/>
    <row r="56" s="10" customFormat="1" ht="11.4" hidden="1"/>
    <row r="57" s="10" customFormat="1" ht="11.4" hidden="1"/>
    <row r="58" s="10" customFormat="1" ht="11.4" hidden="1"/>
    <row r="59" s="10" customFormat="1" ht="11.4" hidden="1"/>
    <row r="60" s="10" customFormat="1" ht="11.4" hidden="1"/>
    <row r="61" s="10" customFormat="1" ht="11.4" hidden="1"/>
    <row r="62" s="10" customFormat="1" ht="11.4" hidden="1"/>
    <row r="63" s="10" customFormat="1" ht="11.4" hidden="1"/>
    <row r="64" s="10" customFormat="1" ht="11.4" hidden="1"/>
    <row r="65" s="10" customFormat="1" ht="11.4" hidden="1"/>
    <row r="66" s="10" customFormat="1" ht="11.4" hidden="1"/>
    <row r="67" s="10" customFormat="1" ht="11.4" hidden="1"/>
    <row r="68" s="10" customFormat="1" ht="11.4" hidden="1"/>
    <row r="69" s="10" customFormat="1" ht="11.4" hidden="1"/>
    <row r="70" s="10" customFormat="1" ht="11.4" hidden="1"/>
    <row r="71" s="10" customFormat="1" ht="11.4" hidden="1"/>
    <row r="72" s="10" customFormat="1" ht="11.4" hidden="1"/>
    <row r="73" s="10" customFormat="1" ht="11.4" hidden="1"/>
    <row r="74" s="10" customFormat="1" ht="11.4" hidden="1"/>
    <row r="75" s="10" customFormat="1" ht="11.4" hidden="1"/>
    <row r="76" s="10" customFormat="1" ht="11.4" hidden="1"/>
    <row r="77" s="10" customFormat="1" ht="11.4" hidden="1"/>
    <row r="78" s="10" customFormat="1" ht="11.4" hidden="1"/>
    <row r="79" s="10" customFormat="1" ht="11.4" hidden="1"/>
    <row r="80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</sheetData>
  <mergeCells count="19"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AC278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167</v>
      </c>
      <c r="C2" s="8"/>
      <c r="D2" s="8"/>
      <c r="E2" s="8"/>
      <c r="F2" s="8"/>
    </row>
    <row r="3" spans="1:29" s="33" customFormat="1" ht="36.450000000000003" customHeight="1">
      <c r="B3" s="291" t="s">
        <v>168</v>
      </c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35"/>
      <c r="R3" s="35"/>
      <c r="S3" s="35"/>
    </row>
    <row r="4" spans="1:29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10" customFormat="1" ht="11.4"/>
    <row r="6" spans="1:29" s="38" customFormat="1" ht="12.6" customHeight="1">
      <c r="A6" s="10"/>
      <c r="B6" s="237" t="s">
        <v>69</v>
      </c>
      <c r="C6" s="258" t="s">
        <v>70</v>
      </c>
      <c r="D6" s="261" t="s">
        <v>71</v>
      </c>
      <c r="E6" s="289" t="s">
        <v>162</v>
      </c>
      <c r="F6" s="292" t="s">
        <v>72</v>
      </c>
      <c r="G6" s="263"/>
      <c r="H6" s="13"/>
      <c r="I6" s="281" t="s">
        <v>73</v>
      </c>
      <c r="J6" s="282"/>
      <c r="K6" s="282"/>
      <c r="L6" s="282"/>
      <c r="M6" s="282"/>
      <c r="N6" s="282"/>
      <c r="O6" s="282"/>
      <c r="P6" s="283"/>
      <c r="Q6" s="13"/>
      <c r="R6" s="281" t="s">
        <v>74</v>
      </c>
      <c r="S6" s="284"/>
      <c r="T6" s="284"/>
      <c r="U6" s="284"/>
      <c r="V6" s="284"/>
      <c r="W6" s="284"/>
      <c r="X6" s="284"/>
      <c r="Y6" s="284"/>
      <c r="Z6" s="284"/>
      <c r="AA6" s="284"/>
      <c r="AB6" s="285"/>
      <c r="AC6" s="10"/>
    </row>
    <row r="7" spans="1:29" s="38" customFormat="1" ht="12.6">
      <c r="A7" s="10"/>
      <c r="B7" s="237"/>
      <c r="C7" s="259"/>
      <c r="D7" s="261"/>
      <c r="E7" s="289"/>
      <c r="F7" s="292"/>
      <c r="G7" s="264"/>
      <c r="H7" s="13"/>
      <c r="I7" s="286" t="s">
        <v>163</v>
      </c>
      <c r="J7" s="287"/>
      <c r="K7" s="287"/>
      <c r="L7" s="287"/>
      <c r="M7" s="287"/>
      <c r="N7" s="287"/>
      <c r="O7" s="287"/>
      <c r="P7" s="288"/>
      <c r="Q7" s="13"/>
      <c r="R7" s="286" t="s">
        <v>76</v>
      </c>
      <c r="S7" s="287"/>
      <c r="T7" s="287"/>
      <c r="U7" s="287"/>
      <c r="V7" s="287"/>
      <c r="W7" s="287"/>
      <c r="X7" s="287"/>
      <c r="Y7" s="287"/>
      <c r="Z7" s="287"/>
      <c r="AA7" s="287"/>
      <c r="AB7" s="288"/>
      <c r="AC7" s="10"/>
    </row>
    <row r="8" spans="1:29" s="38" customFormat="1" ht="25.5" customHeight="1">
      <c r="A8" s="10"/>
      <c r="B8" s="237"/>
      <c r="C8" s="259"/>
      <c r="D8" s="261"/>
      <c r="E8" s="289"/>
      <c r="F8" s="292"/>
      <c r="G8" s="14" t="s">
        <v>77</v>
      </c>
      <c r="H8" s="13"/>
      <c r="I8" s="15" t="s">
        <v>78</v>
      </c>
      <c r="J8" s="15" t="s">
        <v>79</v>
      </c>
      <c r="K8" s="15" t="s">
        <v>80</v>
      </c>
      <c r="L8" s="15" t="s">
        <v>81</v>
      </c>
      <c r="M8" s="15" t="s">
        <v>82</v>
      </c>
      <c r="N8" s="16" t="s">
        <v>83</v>
      </c>
      <c r="O8" s="15" t="s">
        <v>84</v>
      </c>
      <c r="P8" s="15" t="s">
        <v>85</v>
      </c>
      <c r="Q8" s="13"/>
      <c r="R8" s="15" t="s">
        <v>86</v>
      </c>
      <c r="S8" s="17" t="s">
        <v>87</v>
      </c>
      <c r="T8" s="17" t="s">
        <v>88</v>
      </c>
      <c r="U8" s="18" t="s">
        <v>89</v>
      </c>
      <c r="V8" s="17" t="s">
        <v>90</v>
      </c>
      <c r="W8" s="17" t="s">
        <v>91</v>
      </c>
      <c r="X8" s="17" t="s">
        <v>92</v>
      </c>
      <c r="Y8" s="17" t="s">
        <v>93</v>
      </c>
      <c r="Z8" s="17" t="s">
        <v>94</v>
      </c>
      <c r="AA8" s="17" t="s">
        <v>164</v>
      </c>
      <c r="AB8" s="17" t="s">
        <v>97</v>
      </c>
      <c r="AC8" s="10"/>
    </row>
    <row r="9" spans="1:29" s="38" customFormat="1" ht="15" customHeight="1">
      <c r="A9" s="10"/>
      <c r="B9" s="237"/>
      <c r="C9" s="259"/>
      <c r="D9" s="261"/>
      <c r="E9" s="289"/>
      <c r="F9" s="292"/>
      <c r="G9" s="14" t="s">
        <v>98</v>
      </c>
      <c r="H9" s="13"/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20" t="s">
        <v>104</v>
      </c>
      <c r="O9" s="19" t="s">
        <v>105</v>
      </c>
      <c r="P9" s="19" t="s">
        <v>106</v>
      </c>
      <c r="Q9" s="13"/>
      <c r="R9" s="131" t="s">
        <v>107</v>
      </c>
      <c r="S9" s="19" t="s">
        <v>108</v>
      </c>
      <c r="T9" s="19" t="s">
        <v>109</v>
      </c>
      <c r="U9" s="21" t="s">
        <v>110</v>
      </c>
      <c r="V9" s="19" t="s">
        <v>111</v>
      </c>
      <c r="W9" s="19" t="s">
        <v>112</v>
      </c>
      <c r="X9" s="19" t="s">
        <v>113</v>
      </c>
      <c r="Y9" s="19" t="s">
        <v>114</v>
      </c>
      <c r="Z9" s="19" t="s">
        <v>115</v>
      </c>
      <c r="AA9" s="19" t="s">
        <v>165</v>
      </c>
      <c r="AB9" s="19" t="s">
        <v>166</v>
      </c>
      <c r="AC9" s="10"/>
    </row>
    <row r="10" spans="1:29" s="38" customFormat="1" ht="15" customHeight="1">
      <c r="A10" s="10"/>
      <c r="B10" s="237"/>
      <c r="C10" s="260"/>
      <c r="D10" s="261"/>
      <c r="E10" s="289"/>
      <c r="F10" s="292"/>
      <c r="G10" s="22" t="s">
        <v>119</v>
      </c>
      <c r="H10" s="13"/>
      <c r="I10" s="17" t="s">
        <v>120</v>
      </c>
      <c r="J10" s="17" t="s">
        <v>120</v>
      </c>
      <c r="K10" s="17" t="s">
        <v>121</v>
      </c>
      <c r="L10" s="17" t="s">
        <v>121</v>
      </c>
      <c r="M10" s="17" t="s">
        <v>122</v>
      </c>
      <c r="N10" s="23" t="s">
        <v>122</v>
      </c>
      <c r="O10" s="17" t="s">
        <v>123</v>
      </c>
      <c r="P10" s="17" t="s">
        <v>123</v>
      </c>
      <c r="Q10" s="13"/>
      <c r="R10" s="17" t="s">
        <v>124</v>
      </c>
      <c r="S10" s="17" t="s">
        <v>125</v>
      </c>
      <c r="T10" s="17" t="s">
        <v>125</v>
      </c>
      <c r="U10" s="18" t="s">
        <v>126</v>
      </c>
      <c r="V10" s="17" t="s">
        <v>126</v>
      </c>
      <c r="W10" s="17" t="s">
        <v>127</v>
      </c>
      <c r="X10" s="17" t="s">
        <v>127</v>
      </c>
      <c r="Y10" s="17" t="s">
        <v>128</v>
      </c>
      <c r="Z10" s="17" t="s">
        <v>128</v>
      </c>
      <c r="AA10" s="17" t="s">
        <v>129</v>
      </c>
      <c r="AB10" s="17" t="s">
        <v>129</v>
      </c>
      <c r="AC10" s="10"/>
    </row>
    <row r="11" spans="1:29" s="38" customFormat="1" ht="12.6" customHeight="1">
      <c r="A11" s="10"/>
      <c r="B11" s="290" t="s">
        <v>130</v>
      </c>
      <c r="C11" s="245" t="s">
        <v>131</v>
      </c>
      <c r="D11" s="238" t="s">
        <v>132</v>
      </c>
      <c r="E11" s="24">
        <v>1</v>
      </c>
      <c r="F11" s="25" t="s">
        <v>133</v>
      </c>
      <c r="G11" s="240"/>
      <c r="H11" s="13"/>
      <c r="I11" s="114">
        <f>IF('3d DUoS charges'!I32="","-",(365*'3d DUoS charges'!I32)/100)</f>
        <v>17.118500000000001</v>
      </c>
      <c r="J11" s="114">
        <f>IF('3d DUoS charges'!J32="","-",(365*'3d DUoS charges'!J32)/100)</f>
        <v>17.118500000000001</v>
      </c>
      <c r="K11" s="114">
        <f>IF('3d DUoS charges'!K32="","-",(365*'3d DUoS charges'!K32)/100)</f>
        <v>16.753500000000003</v>
      </c>
      <c r="L11" s="114">
        <f>IF('3d DUoS charges'!L32="","-",(365*'3d DUoS charges'!L32)/100)</f>
        <v>16.753500000000003</v>
      </c>
      <c r="M11" s="114">
        <f>IF('3d DUoS charges'!M32="","-",(365*'3d DUoS charges'!M32)/100)</f>
        <v>17.118499999999997</v>
      </c>
      <c r="N11" s="114">
        <f>IF('3d DUoS charges'!N32="","-",(365*'3d DUoS charges'!N32)/100)</f>
        <v>17.118499999999997</v>
      </c>
      <c r="O11" s="114">
        <f>IF('3d DUoS charges'!O32="","-",(365*'3d DUoS charges'!O32)/100)</f>
        <v>16.169499999999999</v>
      </c>
      <c r="P11" s="114">
        <f>IF('3d DUoS charges'!P32="","-",(365*'3d DUoS charges'!P32)/100)</f>
        <v>16.169499999999999</v>
      </c>
      <c r="Q11" s="13"/>
      <c r="R11" s="114">
        <f>IF('3d DUoS charges'!R32="","-",(365*'3d DUoS charges'!R32)/100)</f>
        <v>16.169499999999999</v>
      </c>
      <c r="S11" s="114">
        <f>IF('3d DUoS charges'!S32="","-",(365*'3d DUoS charges'!S32)/100)</f>
        <v>17.775500000000001</v>
      </c>
      <c r="T11" s="114">
        <f>IF('3d DUoS charges'!T32="","-",(365*'3d DUoS charges'!T32)/100)</f>
        <v>17.775500000000001</v>
      </c>
      <c r="U11" s="114">
        <f>IF('3d DUoS charges'!U32="","-",(365*'3d DUoS charges'!U32)/100)</f>
        <v>17.666</v>
      </c>
      <c r="V11" s="114">
        <f>IF('3d DUoS charges'!V32="","-",(365*'3d DUoS charges'!V32)/100)</f>
        <v>17.666</v>
      </c>
      <c r="W11" s="114">
        <f>IF('3f DUoS charges (DCP268)'!K18="","-",(365*'3f DUoS charges (DCP268)'!K18)/100)</f>
        <v>14.490500000000003</v>
      </c>
      <c r="X11" s="114">
        <f>IF('3f DUoS charges (DCP268)'!L18="","-",(365*'3f DUoS charges (DCP268)'!L18)/100)</f>
        <v>14.490500000000003</v>
      </c>
      <c r="Y11" s="114">
        <f>IF('3f DUoS charges (DCP268)'!M18="","-",(365*'3f DUoS charges (DCP268)'!M18)/100)</f>
        <v>59.2395</v>
      </c>
      <c r="Z11" s="114">
        <f>IF('3f DUoS charges (DCP268)'!N18="","-",(365*'3f DUoS charges (DCP268)'!N18)/100)</f>
        <v>59.2395</v>
      </c>
      <c r="AA11" s="114" t="str">
        <f>IF('3f DUoS charges (DCP268)'!O18="","-",(365*'3f DUoS charges (DCP268)'!O18)/100)</f>
        <v>-</v>
      </c>
      <c r="AB11" s="114" t="str">
        <f>IF('3f DUoS charges (DCP268)'!P18="","-",(365*'3f DUoS charges (DCP268)'!P18)/100)</f>
        <v>-</v>
      </c>
      <c r="AC11" s="10"/>
    </row>
    <row r="12" spans="1:29" s="38" customFormat="1" ht="11.4">
      <c r="A12" s="10"/>
      <c r="B12" s="279"/>
      <c r="C12" s="246"/>
      <c r="D12" s="238"/>
      <c r="E12" s="24">
        <v>2</v>
      </c>
      <c r="F12" s="25" t="s">
        <v>134</v>
      </c>
      <c r="G12" s="240"/>
      <c r="H12" s="13"/>
      <c r="I12" s="114">
        <f>IF('3d DUoS charges'!I33="","-",(365*'3d DUoS charges'!I33)/100)</f>
        <v>9.5265000000000004</v>
      </c>
      <c r="J12" s="114">
        <f>IF('3d DUoS charges'!J33="","-",(365*'3d DUoS charges'!J33)/100)</f>
        <v>9.5265000000000004</v>
      </c>
      <c r="K12" s="114">
        <f>IF('3d DUoS charges'!K33="","-",(365*'3d DUoS charges'!K33)/100)</f>
        <v>16.351999999999997</v>
      </c>
      <c r="L12" s="114">
        <f>IF('3d DUoS charges'!L33="","-",(365*'3d DUoS charges'!L33)/100)</f>
        <v>16.351999999999997</v>
      </c>
      <c r="M12" s="114">
        <f>IF('3d DUoS charges'!M33="","-",(365*'3d DUoS charges'!M33)/100)</f>
        <v>11.388</v>
      </c>
      <c r="N12" s="114">
        <f>IF('3d DUoS charges'!N33="","-",(365*'3d DUoS charges'!N33)/100)</f>
        <v>11.388</v>
      </c>
      <c r="O12" s="114">
        <f>IF('3d DUoS charges'!O33="","-",(365*'3d DUoS charges'!O33)/100)</f>
        <v>12.0815</v>
      </c>
      <c r="P12" s="114">
        <f>IF('3d DUoS charges'!P33="","-",(365*'3d DUoS charges'!P33)/100)</f>
        <v>12.0815</v>
      </c>
      <c r="Q12" s="13"/>
      <c r="R12" s="114">
        <f>IF('3d DUoS charges'!R33="","-",(365*'3d DUoS charges'!R33)/100)</f>
        <v>12.0815</v>
      </c>
      <c r="S12" s="114">
        <f>IF('3d DUoS charges'!S33="","-",(365*'3d DUoS charges'!S33)/100)</f>
        <v>11.351499999999998</v>
      </c>
      <c r="T12" s="114">
        <f>IF('3d DUoS charges'!T33="","-",(365*'3d DUoS charges'!T33)/100)</f>
        <v>11.351499999999998</v>
      </c>
      <c r="U12" s="114">
        <f>IF('3d DUoS charges'!U33="","-",(365*'3d DUoS charges'!U33)/100)</f>
        <v>12.227499999999999</v>
      </c>
      <c r="V12" s="114">
        <f>IF('3d DUoS charges'!V33="","-",(365*'3d DUoS charges'!V33)/100)</f>
        <v>12.227499999999999</v>
      </c>
      <c r="W12" s="114">
        <f>IF('3f DUoS charges (DCP268)'!K19="","-",(365*'3f DUoS charges (DCP268)'!K19)/100)</f>
        <v>13.651000000000002</v>
      </c>
      <c r="X12" s="114">
        <f>IF('3f DUoS charges (DCP268)'!L19="","-",(365*'3f DUoS charges (DCP268)'!L19)/100)</f>
        <v>13.651000000000002</v>
      </c>
      <c r="Y12" s="114">
        <f>IF('3f DUoS charges (DCP268)'!M19="","-",(365*'3f DUoS charges (DCP268)'!M19)/100)</f>
        <v>82.416999999999987</v>
      </c>
      <c r="Z12" s="114">
        <f>IF('3f DUoS charges (DCP268)'!N19="","-",(365*'3f DUoS charges (DCP268)'!N19)/100)</f>
        <v>82.416999999999987</v>
      </c>
      <c r="AA12" s="114" t="str">
        <f>IF('3f DUoS charges (DCP268)'!O19="","-",(365*'3f DUoS charges (DCP268)'!O19)/100)</f>
        <v>-</v>
      </c>
      <c r="AB12" s="114" t="str">
        <f>IF('3f DUoS charges (DCP268)'!P19="","-",(365*'3f DUoS charges (DCP268)'!P19)/100)</f>
        <v>-</v>
      </c>
      <c r="AC12" s="10"/>
    </row>
    <row r="13" spans="1:29" s="38" customFormat="1" ht="11.4">
      <c r="A13" s="10"/>
      <c r="B13" s="279"/>
      <c r="C13" s="246"/>
      <c r="D13" s="238"/>
      <c r="E13" s="24">
        <v>3</v>
      </c>
      <c r="F13" s="25" t="s">
        <v>135</v>
      </c>
      <c r="G13" s="240"/>
      <c r="H13" s="13"/>
      <c r="I13" s="114">
        <f>IF('3d DUoS charges'!I34="","-",(365*'3d DUoS charges'!I34)/100)</f>
        <v>16.096500000000002</v>
      </c>
      <c r="J13" s="114">
        <f>IF('3d DUoS charges'!J34="","-",(365*'3d DUoS charges'!J34)/100)</f>
        <v>16.096500000000002</v>
      </c>
      <c r="K13" s="114">
        <f>IF('3d DUoS charges'!K34="","-",(365*'3d DUoS charges'!K34)/100)</f>
        <v>23.7469</v>
      </c>
      <c r="L13" s="114">
        <f>IF('3d DUoS charges'!L34="","-",(365*'3d DUoS charges'!L34)/100)</f>
        <v>23.7469</v>
      </c>
      <c r="M13" s="114">
        <f>IF('3d DUoS charges'!M34="","-",(365*'3d DUoS charges'!M34)/100)</f>
        <v>14.855500000000001</v>
      </c>
      <c r="N13" s="114">
        <f>IF('3d DUoS charges'!N34="","-",(365*'3d DUoS charges'!N34)/100)</f>
        <v>14.855500000000001</v>
      </c>
      <c r="O13" s="114">
        <f>IF('3d DUoS charges'!O34="","-",(365*'3d DUoS charges'!O34)/100)</f>
        <v>15.439500000000001</v>
      </c>
      <c r="P13" s="114">
        <f>IF('3d DUoS charges'!P34="","-",(365*'3d DUoS charges'!P34)/100)</f>
        <v>15.439500000000001</v>
      </c>
      <c r="Q13" s="13"/>
      <c r="R13" s="114">
        <f>IF('3d DUoS charges'!R34="","-",(365*'3d DUoS charges'!R34)/100)</f>
        <v>15.439500000000001</v>
      </c>
      <c r="S13" s="114">
        <f>IF('3d DUoS charges'!S34="","-",(365*'3d DUoS charges'!S34)/100)</f>
        <v>14.892000000000001</v>
      </c>
      <c r="T13" s="114">
        <f>IF('3d DUoS charges'!T34="","-",(365*'3d DUoS charges'!T34)/100)</f>
        <v>14.892000000000001</v>
      </c>
      <c r="U13" s="114">
        <f>IF('3d DUoS charges'!U34="","-",(365*'3d DUoS charges'!U34)/100)</f>
        <v>15.0015</v>
      </c>
      <c r="V13" s="114">
        <f>IF('3d DUoS charges'!V34="","-",(365*'3d DUoS charges'!V34)/100)</f>
        <v>15.0015</v>
      </c>
      <c r="W13" s="114">
        <f>IF('3f DUoS charges (DCP268)'!K20="","-",(365*'3f DUoS charges (DCP268)'!K20)/100)</f>
        <v>12.0815</v>
      </c>
      <c r="X13" s="114">
        <f>IF('3f DUoS charges (DCP268)'!L20="","-",(365*'3f DUoS charges (DCP268)'!L20)/100)</f>
        <v>12.0815</v>
      </c>
      <c r="Y13" s="114">
        <f>IF('3f DUoS charges (DCP268)'!M20="","-",(365*'3f DUoS charges (DCP268)'!M20)/100)</f>
        <v>39.638999999999996</v>
      </c>
      <c r="Z13" s="114">
        <f>IF('3f DUoS charges (DCP268)'!N20="","-",(365*'3f DUoS charges (DCP268)'!N20)/100)</f>
        <v>39.638999999999996</v>
      </c>
      <c r="AA13" s="114" t="str">
        <f>IF('3f DUoS charges (DCP268)'!O20="","-",(365*'3f DUoS charges (DCP268)'!O20)/100)</f>
        <v>-</v>
      </c>
      <c r="AB13" s="114" t="str">
        <f>IF('3f DUoS charges (DCP268)'!P20="","-",(365*'3f DUoS charges (DCP268)'!P20)/100)</f>
        <v>-</v>
      </c>
      <c r="AC13" s="10"/>
    </row>
    <row r="14" spans="1:29" s="38" customFormat="1" ht="11.4">
      <c r="A14" s="10"/>
      <c r="B14" s="279"/>
      <c r="C14" s="246"/>
      <c r="D14" s="238"/>
      <c r="E14" s="24">
        <v>4</v>
      </c>
      <c r="F14" s="25" t="s">
        <v>136</v>
      </c>
      <c r="G14" s="240"/>
      <c r="H14" s="13"/>
      <c r="I14" s="114">
        <f>IF('3d DUoS charges'!I35="","-",(365*'3d DUoS charges'!I35)/100)</f>
        <v>19.293899999999997</v>
      </c>
      <c r="J14" s="114">
        <f>IF('3d DUoS charges'!J35="","-",(365*'3d DUoS charges'!J35)/100)</f>
        <v>19.293899999999997</v>
      </c>
      <c r="K14" s="114">
        <f>IF('3d DUoS charges'!K35="","-",(365*'3d DUoS charges'!K35)/100)</f>
        <v>14.818999999999999</v>
      </c>
      <c r="L14" s="114">
        <f>IF('3d DUoS charges'!L35="","-",(365*'3d DUoS charges'!L35)/100)</f>
        <v>14.818999999999999</v>
      </c>
      <c r="M14" s="114">
        <f>IF('3d DUoS charges'!M35="","-",(365*'3d DUoS charges'!M35)/100)</f>
        <v>15.184000000000001</v>
      </c>
      <c r="N14" s="114">
        <f>IF('3d DUoS charges'!N35="","-",(365*'3d DUoS charges'!N35)/100)</f>
        <v>15.184000000000001</v>
      </c>
      <c r="O14" s="114">
        <f>IF('3d DUoS charges'!O35="","-",(365*'3d DUoS charges'!O35)/100)</f>
        <v>13.468499999999999</v>
      </c>
      <c r="P14" s="114">
        <f>IF('3d DUoS charges'!P35="","-",(365*'3d DUoS charges'!P35)/100)</f>
        <v>13.468499999999999</v>
      </c>
      <c r="Q14" s="13"/>
      <c r="R14" s="114">
        <f>IF('3d DUoS charges'!R35="","-",(365*'3d DUoS charges'!R35)/100)</f>
        <v>13.468499999999999</v>
      </c>
      <c r="S14" s="114">
        <f>IF('3d DUoS charges'!S35="","-",(365*'3d DUoS charges'!S35)/100)</f>
        <v>13.432</v>
      </c>
      <c r="T14" s="114">
        <f>IF('3d DUoS charges'!T35="","-",(365*'3d DUoS charges'!T35)/100)</f>
        <v>13.432</v>
      </c>
      <c r="U14" s="114">
        <f>IF('3d DUoS charges'!U35="","-",(365*'3d DUoS charges'!U35)/100)</f>
        <v>11.351499999999998</v>
      </c>
      <c r="V14" s="114">
        <f>IF('3d DUoS charges'!V35="","-",(365*'3d DUoS charges'!V35)/100)</f>
        <v>11.351499999999998</v>
      </c>
      <c r="W14" s="114">
        <f>IF('3f DUoS charges (DCP268)'!K21="","-",(365*'3f DUoS charges (DCP268)'!K21)/100)</f>
        <v>12.738500000000002</v>
      </c>
      <c r="X14" s="114">
        <f>IF('3f DUoS charges (DCP268)'!L21="","-",(365*'3f DUoS charges (DCP268)'!L21)/100)</f>
        <v>12.738500000000002</v>
      </c>
      <c r="Y14" s="114">
        <f>IF('3f DUoS charges (DCP268)'!M21="","-",(365*'3f DUoS charges (DCP268)'!M21)/100)</f>
        <v>92.016499999999994</v>
      </c>
      <c r="Z14" s="114">
        <f>IF('3f DUoS charges (DCP268)'!N21="","-",(365*'3f DUoS charges (DCP268)'!N21)/100)</f>
        <v>92.016499999999994</v>
      </c>
      <c r="AA14" s="114" t="str">
        <f>IF('3f DUoS charges (DCP268)'!O21="","-",(365*'3f DUoS charges (DCP268)'!O21)/100)</f>
        <v>-</v>
      </c>
      <c r="AB14" s="114" t="str">
        <f>IF('3f DUoS charges (DCP268)'!P21="","-",(365*'3f DUoS charges (DCP268)'!P21)/100)</f>
        <v>-</v>
      </c>
      <c r="AC14" s="10"/>
    </row>
    <row r="15" spans="1:29" s="38" customFormat="1" ht="11.4">
      <c r="A15" s="10"/>
      <c r="B15" s="279"/>
      <c r="C15" s="246"/>
      <c r="D15" s="238"/>
      <c r="E15" s="24">
        <v>5</v>
      </c>
      <c r="F15" s="25" t="s">
        <v>137</v>
      </c>
      <c r="G15" s="240"/>
      <c r="H15" s="13"/>
      <c r="I15" s="114">
        <f>IF('3d DUoS charges'!I36="","-",(365*'3d DUoS charges'!I36)/100)</f>
        <v>12.555999999999999</v>
      </c>
      <c r="J15" s="114">
        <f>IF('3d DUoS charges'!J36="","-",(365*'3d DUoS charges'!J36)/100)</f>
        <v>12.555999999999999</v>
      </c>
      <c r="K15" s="114">
        <f>IF('3d DUoS charges'!K36="","-",(365*'3d DUoS charges'!K36)/100)</f>
        <v>19.491</v>
      </c>
      <c r="L15" s="114">
        <f>IF('3d DUoS charges'!L36="","-",(365*'3d DUoS charges'!L36)/100)</f>
        <v>19.491</v>
      </c>
      <c r="M15" s="114">
        <f>IF('3d DUoS charges'!M36="","-",(365*'3d DUoS charges'!M36)/100)</f>
        <v>14.234999999999999</v>
      </c>
      <c r="N15" s="114">
        <f>IF('3d DUoS charges'!N36="","-",(365*'3d DUoS charges'!N36)/100)</f>
        <v>14.234999999999999</v>
      </c>
      <c r="O15" s="114">
        <f>IF('3d DUoS charges'!O36="","-",(365*'3d DUoS charges'!O36)/100)</f>
        <v>15.658499999999998</v>
      </c>
      <c r="P15" s="114">
        <f>IF('3d DUoS charges'!P36="","-",(365*'3d DUoS charges'!P36)/100)</f>
        <v>15.658499999999998</v>
      </c>
      <c r="Q15" s="13"/>
      <c r="R15" s="114">
        <f>IF('3d DUoS charges'!R36="","-",(365*'3d DUoS charges'!R36)/100)</f>
        <v>15.658499999999998</v>
      </c>
      <c r="S15" s="114">
        <f>IF('3d DUoS charges'!S36="","-",(365*'3d DUoS charges'!S36)/100)</f>
        <v>15.402999999999999</v>
      </c>
      <c r="T15" s="114">
        <f>IF('3d DUoS charges'!T36="","-",(365*'3d DUoS charges'!T36)/100)</f>
        <v>15.402999999999999</v>
      </c>
      <c r="U15" s="114">
        <f>IF('3d DUoS charges'!U36="","-",(365*'3d DUoS charges'!U36)/100)</f>
        <v>17.155000000000001</v>
      </c>
      <c r="V15" s="114">
        <f>IF('3d DUoS charges'!V36="","-",(365*'3d DUoS charges'!V36)/100)</f>
        <v>17.155000000000001</v>
      </c>
      <c r="W15" s="114">
        <f>IF('3f DUoS charges (DCP268)'!K22="","-",(365*'3f DUoS charges (DCP268)'!K22)/100)</f>
        <v>18.140499999999999</v>
      </c>
      <c r="X15" s="114">
        <f>IF('3f DUoS charges (DCP268)'!L22="","-",(365*'3f DUoS charges (DCP268)'!L22)/100)</f>
        <v>18.140499999999999</v>
      </c>
      <c r="Y15" s="114">
        <f>IF('3f DUoS charges (DCP268)'!M22="","-",(365*'3f DUoS charges (DCP268)'!M22)/100)</f>
        <v>93.877999999999986</v>
      </c>
      <c r="Z15" s="114">
        <f>IF('3f DUoS charges (DCP268)'!N22="","-",(365*'3f DUoS charges (DCP268)'!N22)/100)</f>
        <v>93.877999999999986</v>
      </c>
      <c r="AA15" s="114" t="str">
        <f>IF('3f DUoS charges (DCP268)'!O22="","-",(365*'3f DUoS charges (DCP268)'!O22)/100)</f>
        <v>-</v>
      </c>
      <c r="AB15" s="114" t="str">
        <f>IF('3f DUoS charges (DCP268)'!P22="","-",(365*'3f DUoS charges (DCP268)'!P22)/100)</f>
        <v>-</v>
      </c>
      <c r="AC15" s="10"/>
    </row>
    <row r="16" spans="1:29" s="38" customFormat="1" ht="11.4">
      <c r="A16" s="10"/>
      <c r="B16" s="279"/>
      <c r="C16" s="246"/>
      <c r="D16" s="238"/>
      <c r="E16" s="24">
        <v>6</v>
      </c>
      <c r="F16" s="25" t="s">
        <v>138</v>
      </c>
      <c r="G16" s="240"/>
      <c r="H16" s="13"/>
      <c r="I16" s="114">
        <f>IF('3d DUoS charges'!I37="","-",(365*'3d DUoS charges'!I37)/100)</f>
        <v>29.9665</v>
      </c>
      <c r="J16" s="114">
        <f>IF('3d DUoS charges'!J37="","-",(365*'3d DUoS charges'!J37)/100)</f>
        <v>29.9665</v>
      </c>
      <c r="K16" s="114">
        <f>IF('3d DUoS charges'!K37="","-",(365*'3d DUoS charges'!K37)/100)</f>
        <v>19.564</v>
      </c>
      <c r="L16" s="114">
        <f>IF('3d DUoS charges'!L37="","-",(365*'3d DUoS charges'!L37)/100)</f>
        <v>19.564</v>
      </c>
      <c r="M16" s="114">
        <f>IF('3d DUoS charges'!M37="","-",(365*'3d DUoS charges'!M37)/100)</f>
        <v>17.848499999999998</v>
      </c>
      <c r="N16" s="114">
        <f>IF('3d DUoS charges'!N37="","-",(365*'3d DUoS charges'!N37)/100)</f>
        <v>17.848499999999998</v>
      </c>
      <c r="O16" s="114">
        <f>IF('3d DUoS charges'!O37="","-",(365*'3d DUoS charges'!O37)/100)</f>
        <v>19.637</v>
      </c>
      <c r="P16" s="114">
        <f>IF('3d DUoS charges'!P37="","-",(365*'3d DUoS charges'!P37)/100)</f>
        <v>19.637</v>
      </c>
      <c r="Q16" s="13"/>
      <c r="R16" s="114">
        <f>IF('3d DUoS charges'!R37="","-",(365*'3d DUoS charges'!R37)/100)</f>
        <v>19.637</v>
      </c>
      <c r="S16" s="114">
        <f>IF('3d DUoS charges'!S37="","-",(365*'3d DUoS charges'!S37)/100)</f>
        <v>20.330500000000001</v>
      </c>
      <c r="T16" s="114">
        <f>IF('3d DUoS charges'!T37="","-",(365*'3d DUoS charges'!T37)/100)</f>
        <v>20.330500000000001</v>
      </c>
      <c r="U16" s="114">
        <f>IF('3d DUoS charges'!U37="","-",(365*'3d DUoS charges'!U37)/100)</f>
        <v>24.418500000000005</v>
      </c>
      <c r="V16" s="114">
        <f>IF('3d DUoS charges'!V37="","-",(365*'3d DUoS charges'!V37)/100)</f>
        <v>24.418500000000005</v>
      </c>
      <c r="W16" s="114">
        <f>IF('3f DUoS charges (DCP268)'!K23="","-",(365*'3f DUoS charges (DCP268)'!K23)/100)</f>
        <v>22.776</v>
      </c>
      <c r="X16" s="114">
        <f>IF('3f DUoS charges (DCP268)'!L23="","-",(365*'3f DUoS charges (DCP268)'!L23)/100)</f>
        <v>22.776</v>
      </c>
      <c r="Y16" s="114">
        <f>IF('3f DUoS charges (DCP268)'!M23="","-",(365*'3f DUoS charges (DCP268)'!M23)/100)</f>
        <v>96.542500000000004</v>
      </c>
      <c r="Z16" s="114">
        <f>IF('3f DUoS charges (DCP268)'!N23="","-",(365*'3f DUoS charges (DCP268)'!N23)/100)</f>
        <v>96.542500000000004</v>
      </c>
      <c r="AA16" s="114" t="str">
        <f>IF('3f DUoS charges (DCP268)'!O23="","-",(365*'3f DUoS charges (DCP268)'!O23)/100)</f>
        <v>-</v>
      </c>
      <c r="AB16" s="114" t="str">
        <f>IF('3f DUoS charges (DCP268)'!P23="","-",(365*'3f DUoS charges (DCP268)'!P23)/100)</f>
        <v>-</v>
      </c>
      <c r="AC16" s="10"/>
    </row>
    <row r="17" spans="1:29" s="38" customFormat="1" ht="11.4">
      <c r="A17" s="10"/>
      <c r="B17" s="279"/>
      <c r="C17" s="246"/>
      <c r="D17" s="238"/>
      <c r="E17" s="24">
        <v>7</v>
      </c>
      <c r="F17" s="25" t="s">
        <v>139</v>
      </c>
      <c r="G17" s="240"/>
      <c r="H17" s="13"/>
      <c r="I17" s="114">
        <f>IF('3d DUoS charges'!I38="","-",(365*'3d DUoS charges'!I38)/100)</f>
        <v>17.227999999999998</v>
      </c>
      <c r="J17" s="114">
        <f>IF('3d DUoS charges'!J38="","-",(365*'3d DUoS charges'!J38)/100)</f>
        <v>17.227999999999998</v>
      </c>
      <c r="K17" s="114">
        <f>IF('3d DUoS charges'!K38="","-",(365*'3d DUoS charges'!K38)/100)</f>
        <v>11.753</v>
      </c>
      <c r="L17" s="114">
        <f>IF('3d DUoS charges'!L38="","-",(365*'3d DUoS charges'!L38)/100)</f>
        <v>11.753</v>
      </c>
      <c r="M17" s="114">
        <f>IF('3d DUoS charges'!M38="","-",(365*'3d DUoS charges'!M38)/100)</f>
        <v>11.4245</v>
      </c>
      <c r="N17" s="114">
        <f>IF('3d DUoS charges'!N38="","-",(365*'3d DUoS charges'!N38)/100)</f>
        <v>11.4245</v>
      </c>
      <c r="O17" s="114">
        <f>IF('3d DUoS charges'!O38="","-",(365*'3d DUoS charges'!O38)/100)</f>
        <v>12.0815</v>
      </c>
      <c r="P17" s="114">
        <f>IF('3d DUoS charges'!P38="","-",(365*'3d DUoS charges'!P38)/100)</f>
        <v>12.0815</v>
      </c>
      <c r="Q17" s="13"/>
      <c r="R17" s="114">
        <f>IF('3d DUoS charges'!R38="","-",(365*'3d DUoS charges'!R38)/100)</f>
        <v>12.0815</v>
      </c>
      <c r="S17" s="114">
        <f>IF('3d DUoS charges'!S38="","-",(365*'3d DUoS charges'!S38)/100)</f>
        <v>13.176499999999999</v>
      </c>
      <c r="T17" s="114">
        <f>IF('3d DUoS charges'!T38="","-",(365*'3d DUoS charges'!T38)/100)</f>
        <v>13.176499999999999</v>
      </c>
      <c r="U17" s="114">
        <f>IF('3d DUoS charges'!U38="","-",(365*'3d DUoS charges'!U38)/100)</f>
        <v>14.308</v>
      </c>
      <c r="V17" s="114">
        <f>IF('3d DUoS charges'!V38="","-",(365*'3d DUoS charges'!V38)/100)</f>
        <v>14.308</v>
      </c>
      <c r="W17" s="114">
        <f>IF('3f DUoS charges (DCP268)'!K24="","-",(365*'3f DUoS charges (DCP268)'!K24)/100)</f>
        <v>15.731499999999999</v>
      </c>
      <c r="X17" s="114">
        <f>IF('3f DUoS charges (DCP268)'!L24="","-",(365*'3f DUoS charges (DCP268)'!L24)/100)</f>
        <v>15.731499999999999</v>
      </c>
      <c r="Y17" s="114">
        <f>IF('3f DUoS charges (DCP268)'!M24="","-",(365*'3f DUoS charges (DCP268)'!M24)/100)</f>
        <v>73.912499999999994</v>
      </c>
      <c r="Z17" s="114">
        <f>IF('3f DUoS charges (DCP268)'!N24="","-",(365*'3f DUoS charges (DCP268)'!N24)/100)</f>
        <v>73.912499999999994</v>
      </c>
      <c r="AA17" s="114" t="str">
        <f>IF('3f DUoS charges (DCP268)'!O24="","-",(365*'3f DUoS charges (DCP268)'!O24)/100)</f>
        <v>-</v>
      </c>
      <c r="AB17" s="114" t="str">
        <f>IF('3f DUoS charges (DCP268)'!P24="","-",(365*'3f DUoS charges (DCP268)'!P24)/100)</f>
        <v>-</v>
      </c>
      <c r="AC17" s="10"/>
    </row>
    <row r="18" spans="1:29" s="38" customFormat="1" ht="11.4">
      <c r="A18" s="10"/>
      <c r="B18" s="279"/>
      <c r="C18" s="246"/>
      <c r="D18" s="238"/>
      <c r="E18" s="24">
        <v>8</v>
      </c>
      <c r="F18" s="25" t="s">
        <v>140</v>
      </c>
      <c r="G18" s="240"/>
      <c r="H18" s="13"/>
      <c r="I18" s="114">
        <f>IF('3d DUoS charges'!I39="","-",(365*'3d DUoS charges'!I39)/100)</f>
        <v>11.753000000000002</v>
      </c>
      <c r="J18" s="114">
        <f>IF('3d DUoS charges'!J39="","-",(365*'3d DUoS charges'!J39)/100)</f>
        <v>11.753000000000002</v>
      </c>
      <c r="K18" s="114">
        <f>IF('3d DUoS charges'!K39="","-",(365*'3d DUoS charges'!K39)/100)</f>
        <v>10.621500000000001</v>
      </c>
      <c r="L18" s="114">
        <f>IF('3d DUoS charges'!L39="","-",(365*'3d DUoS charges'!L39)/100)</f>
        <v>10.621500000000001</v>
      </c>
      <c r="M18" s="114">
        <f>IF('3d DUoS charges'!M39="","-",(365*'3d DUoS charges'!M39)/100)</f>
        <v>11.095999999999998</v>
      </c>
      <c r="N18" s="114">
        <f>IF('3d DUoS charges'!N39="","-",(365*'3d DUoS charges'!N39)/100)</f>
        <v>11.095999999999998</v>
      </c>
      <c r="O18" s="114">
        <f>IF('3d DUoS charges'!O39="","-",(365*'3d DUoS charges'!O39)/100)</f>
        <v>10.804</v>
      </c>
      <c r="P18" s="114">
        <f>IF('3d DUoS charges'!P39="","-",(365*'3d DUoS charges'!P39)/100)</f>
        <v>10.804</v>
      </c>
      <c r="Q18" s="13"/>
      <c r="R18" s="114">
        <f>IF('3d DUoS charges'!R39="","-",(365*'3d DUoS charges'!R39)/100)</f>
        <v>10.804</v>
      </c>
      <c r="S18" s="114">
        <f>IF('3d DUoS charges'!S39="","-",(365*'3d DUoS charges'!S39)/100)</f>
        <v>11.315</v>
      </c>
      <c r="T18" s="114">
        <f>IF('3d DUoS charges'!T39="","-",(365*'3d DUoS charges'!T39)/100)</f>
        <v>11.315</v>
      </c>
      <c r="U18" s="114">
        <f>IF('3d DUoS charges'!U39="","-",(365*'3d DUoS charges'!U39)/100)</f>
        <v>12.811499999999999</v>
      </c>
      <c r="V18" s="114">
        <f>IF('3d DUoS charges'!V39="","-",(365*'3d DUoS charges'!V39)/100)</f>
        <v>12.811499999999999</v>
      </c>
      <c r="W18" s="114">
        <f>IF('3f DUoS charges (DCP268)'!K25="","-",(365*'3f DUoS charges (DCP268)'!K25)/100)</f>
        <v>14.818999999999999</v>
      </c>
      <c r="X18" s="114">
        <f>IF('3f DUoS charges (DCP268)'!L25="","-",(365*'3f DUoS charges (DCP268)'!L25)/100)</f>
        <v>14.818999999999999</v>
      </c>
      <c r="Y18" s="114">
        <f>IF('3f DUoS charges (DCP268)'!M25="","-",(365*'3f DUoS charges (DCP268)'!M25)/100)</f>
        <v>77.817999999999998</v>
      </c>
      <c r="Z18" s="114">
        <f>IF('3f DUoS charges (DCP268)'!N25="","-",(365*'3f DUoS charges (DCP268)'!N25)/100)</f>
        <v>77.817999999999998</v>
      </c>
      <c r="AA18" s="114" t="str">
        <f>IF('3f DUoS charges (DCP268)'!O25="","-",(365*'3f DUoS charges (DCP268)'!O25)/100)</f>
        <v>-</v>
      </c>
      <c r="AB18" s="114" t="str">
        <f>IF('3f DUoS charges (DCP268)'!P25="","-",(365*'3f DUoS charges (DCP268)'!P25)/100)</f>
        <v>-</v>
      </c>
      <c r="AC18" s="10"/>
    </row>
    <row r="19" spans="1:29" s="38" customFormat="1" ht="11.4">
      <c r="A19" s="10"/>
      <c r="B19" s="279"/>
      <c r="C19" s="246"/>
      <c r="D19" s="238"/>
      <c r="E19" s="24">
        <v>9</v>
      </c>
      <c r="F19" s="25" t="s">
        <v>141</v>
      </c>
      <c r="G19" s="240"/>
      <c r="H19" s="13"/>
      <c r="I19" s="114">
        <f>IF('3d DUoS charges'!I40="","-",(365*'3d DUoS charges'!I40)/100)</f>
        <v>17.118500000000001</v>
      </c>
      <c r="J19" s="114">
        <f>IF('3d DUoS charges'!J40="","-",(365*'3d DUoS charges'!J40)/100)</f>
        <v>17.118500000000001</v>
      </c>
      <c r="K19" s="114">
        <f>IF('3d DUoS charges'!K40="","-",(365*'3d DUoS charges'!K40)/100)</f>
        <v>24.9879</v>
      </c>
      <c r="L19" s="114">
        <f>IF('3d DUoS charges'!L40="","-",(365*'3d DUoS charges'!L40)/100)</f>
        <v>24.9879</v>
      </c>
      <c r="M19" s="114">
        <f>IF('3d DUoS charges'!M40="","-",(365*'3d DUoS charges'!M40)/100)</f>
        <v>16.461499999999997</v>
      </c>
      <c r="N19" s="114">
        <f>IF('3d DUoS charges'!N40="","-",(365*'3d DUoS charges'!N40)/100)</f>
        <v>16.461499999999997</v>
      </c>
      <c r="O19" s="114">
        <f>IF('3d DUoS charges'!O40="","-",(365*'3d DUoS charges'!O40)/100)</f>
        <v>16.169499999999999</v>
      </c>
      <c r="P19" s="114">
        <f>IF('3d DUoS charges'!P40="","-",(365*'3d DUoS charges'!P40)/100)</f>
        <v>16.169499999999999</v>
      </c>
      <c r="Q19" s="13"/>
      <c r="R19" s="114">
        <f>IF('3d DUoS charges'!R40="","-",(365*'3d DUoS charges'!R40)/100)</f>
        <v>16.169499999999999</v>
      </c>
      <c r="S19" s="114">
        <f>IF('3d DUoS charges'!S40="","-",(365*'3d DUoS charges'!S40)/100)</f>
        <v>16.972500000000004</v>
      </c>
      <c r="T19" s="114">
        <f>IF('3d DUoS charges'!T40="","-",(365*'3d DUoS charges'!T40)/100)</f>
        <v>16.972500000000004</v>
      </c>
      <c r="U19" s="114">
        <f>IF('3d DUoS charges'!U40="","-",(365*'3d DUoS charges'!U40)/100)</f>
        <v>17.666</v>
      </c>
      <c r="V19" s="114">
        <f>IF('3d DUoS charges'!V40="","-",(365*'3d DUoS charges'!V40)/100)</f>
        <v>17.666</v>
      </c>
      <c r="W19" s="114">
        <f>IF('3f DUoS charges (DCP268)'!K26="","-",(365*'3f DUoS charges (DCP268)'!K26)/100)</f>
        <v>14.563500000000001</v>
      </c>
      <c r="X19" s="114">
        <f>IF('3f DUoS charges (DCP268)'!L26="","-",(365*'3f DUoS charges (DCP268)'!L26)/100)</f>
        <v>14.563500000000001</v>
      </c>
      <c r="Y19" s="114">
        <f>IF('3f DUoS charges (DCP268)'!M26="","-",(365*'3f DUoS charges (DCP268)'!M26)/100)</f>
        <v>71.941500000000005</v>
      </c>
      <c r="Z19" s="114">
        <f>IF('3f DUoS charges (DCP268)'!N26="","-",(365*'3f DUoS charges (DCP268)'!N26)/100)</f>
        <v>71.941500000000005</v>
      </c>
      <c r="AA19" s="114" t="str">
        <f>IF('3f DUoS charges (DCP268)'!O26="","-",(365*'3f DUoS charges (DCP268)'!O26)/100)</f>
        <v>-</v>
      </c>
      <c r="AB19" s="114" t="str">
        <f>IF('3f DUoS charges (DCP268)'!P26="","-",(365*'3f DUoS charges (DCP268)'!P26)/100)</f>
        <v>-</v>
      </c>
      <c r="AC19" s="10"/>
    </row>
    <row r="20" spans="1:29" s="38" customFormat="1" ht="11.4">
      <c r="A20" s="10"/>
      <c r="B20" s="279"/>
      <c r="C20" s="246"/>
      <c r="D20" s="238"/>
      <c r="E20" s="24">
        <v>10</v>
      </c>
      <c r="F20" s="25" t="s">
        <v>142</v>
      </c>
      <c r="G20" s="240"/>
      <c r="H20" s="13"/>
      <c r="I20" s="114">
        <f>IF('3d DUoS charges'!I41="","-",(365*'3d DUoS charges'!I41)/100)</f>
        <v>14.490500000000003</v>
      </c>
      <c r="J20" s="114">
        <f>IF('3d DUoS charges'!J41="","-",(365*'3d DUoS charges'!J41)/100)</f>
        <v>14.490500000000003</v>
      </c>
      <c r="K20" s="114">
        <f>IF('3d DUoS charges'!K41="","-",(365*'3d DUoS charges'!K41)/100)</f>
        <v>20.293999999999997</v>
      </c>
      <c r="L20" s="114">
        <f>IF('3d DUoS charges'!L41="","-",(365*'3d DUoS charges'!L41)/100)</f>
        <v>20.293999999999997</v>
      </c>
      <c r="M20" s="114">
        <f>IF('3d DUoS charges'!M41="","-",(365*'3d DUoS charges'!M41)/100)</f>
        <v>16.206000000000003</v>
      </c>
      <c r="N20" s="114">
        <f>IF('3d DUoS charges'!N41="","-",(365*'3d DUoS charges'!N41)/100)</f>
        <v>16.206000000000003</v>
      </c>
      <c r="O20" s="114">
        <f>IF('3d DUoS charges'!O41="","-",(365*'3d DUoS charges'!O41)/100)</f>
        <v>16.716999999999999</v>
      </c>
      <c r="P20" s="114">
        <f>IF('3d DUoS charges'!P41="","-",(365*'3d DUoS charges'!P41)/100)</f>
        <v>16.716999999999999</v>
      </c>
      <c r="Q20" s="13"/>
      <c r="R20" s="114">
        <f>IF('3d DUoS charges'!R41="","-",(365*'3d DUoS charges'!R41)/100)</f>
        <v>16.716999999999999</v>
      </c>
      <c r="S20" s="114">
        <f>IF('3d DUoS charges'!S41="","-",(365*'3d DUoS charges'!S41)/100)</f>
        <v>15.9505</v>
      </c>
      <c r="T20" s="114">
        <f>IF('3d DUoS charges'!T41="","-",(365*'3d DUoS charges'!T41)/100)</f>
        <v>15.9505</v>
      </c>
      <c r="U20" s="114">
        <f>IF('3d DUoS charges'!U41="","-",(365*'3d DUoS charges'!U41)/100)</f>
        <v>16.023499999999999</v>
      </c>
      <c r="V20" s="114">
        <f>IF('3d DUoS charges'!V41="","-",(365*'3d DUoS charges'!V41)/100)</f>
        <v>16.023499999999999</v>
      </c>
      <c r="W20" s="114">
        <f>IF('3f DUoS charges (DCP268)'!K27="","-",(365*'3f DUoS charges (DCP268)'!K27)/100)</f>
        <v>17.373999999999999</v>
      </c>
      <c r="X20" s="114">
        <f>IF('3f DUoS charges (DCP268)'!L27="","-",(365*'3f DUoS charges (DCP268)'!L27)/100)</f>
        <v>17.373999999999999</v>
      </c>
      <c r="Y20" s="114">
        <f>IF('3f DUoS charges (DCP268)'!M27="","-",(365*'3f DUoS charges (DCP268)'!M27)/100)</f>
        <v>93.950999999999979</v>
      </c>
      <c r="Z20" s="114">
        <f>IF('3f DUoS charges (DCP268)'!N27="","-",(365*'3f DUoS charges (DCP268)'!N27)/100)</f>
        <v>93.950999999999979</v>
      </c>
      <c r="AA20" s="114" t="str">
        <f>IF('3f DUoS charges (DCP268)'!O27="","-",(365*'3f DUoS charges (DCP268)'!O27)/100)</f>
        <v>-</v>
      </c>
      <c r="AB20" s="114" t="str">
        <f>IF('3f DUoS charges (DCP268)'!P27="","-",(365*'3f DUoS charges (DCP268)'!P27)/100)</f>
        <v>-</v>
      </c>
      <c r="AC20" s="10"/>
    </row>
    <row r="21" spans="1:29" s="38" customFormat="1" ht="11.4">
      <c r="A21" s="10"/>
      <c r="B21" s="279"/>
      <c r="C21" s="246"/>
      <c r="D21" s="238"/>
      <c r="E21" s="24">
        <v>11</v>
      </c>
      <c r="F21" s="25" t="s">
        <v>143</v>
      </c>
      <c r="G21" s="240"/>
      <c r="H21" s="13"/>
      <c r="I21" s="114">
        <f>IF('3d DUoS charges'!I42="","-",(365*'3d DUoS charges'!I42)/100)</f>
        <v>16.643999999999998</v>
      </c>
      <c r="J21" s="114">
        <f>IF('3d DUoS charges'!J42="","-",(365*'3d DUoS charges'!J42)/100)</f>
        <v>16.643999999999998</v>
      </c>
      <c r="K21" s="114">
        <f>IF('3d DUoS charges'!K42="","-",(365*'3d DUoS charges'!K42)/100)</f>
        <v>22.191999999999997</v>
      </c>
      <c r="L21" s="114">
        <f>IF('3d DUoS charges'!L42="","-",(365*'3d DUoS charges'!L42)/100)</f>
        <v>22.191999999999997</v>
      </c>
      <c r="M21" s="114">
        <f>IF('3d DUoS charges'!M42="","-",(365*'3d DUoS charges'!M42)/100)</f>
        <v>17.009</v>
      </c>
      <c r="N21" s="114">
        <f>IF('3d DUoS charges'!N42="","-",(365*'3d DUoS charges'!N42)/100)</f>
        <v>17.009</v>
      </c>
      <c r="O21" s="114">
        <f>IF('3d DUoS charges'!O42="","-",(365*'3d DUoS charges'!O42)/100)</f>
        <v>19.162500000000001</v>
      </c>
      <c r="P21" s="114">
        <f>IF('3d DUoS charges'!P42="","-",(365*'3d DUoS charges'!P42)/100)</f>
        <v>19.162500000000001</v>
      </c>
      <c r="Q21" s="13"/>
      <c r="R21" s="114">
        <f>IF('3d DUoS charges'!R42="","-",(365*'3d DUoS charges'!R42)/100)</f>
        <v>19.162500000000001</v>
      </c>
      <c r="S21" s="114">
        <f>IF('3d DUoS charges'!S42="","-",(365*'3d DUoS charges'!S42)/100)</f>
        <v>18.614999999999998</v>
      </c>
      <c r="T21" s="114">
        <f>IF('3d DUoS charges'!T42="","-",(365*'3d DUoS charges'!T42)/100)</f>
        <v>18.614999999999998</v>
      </c>
      <c r="U21" s="114">
        <f>IF('3d DUoS charges'!U42="","-",(365*'3d DUoS charges'!U42)/100)</f>
        <v>17.957999999999998</v>
      </c>
      <c r="V21" s="114">
        <f>IF('3d DUoS charges'!V42="","-",(365*'3d DUoS charges'!V42)/100)</f>
        <v>17.957999999999998</v>
      </c>
      <c r="W21" s="114">
        <f>IF('3f DUoS charges (DCP268)'!K28="","-",(365*'3f DUoS charges (DCP268)'!K28)/100)</f>
        <v>20.074999999999999</v>
      </c>
      <c r="X21" s="114">
        <f>IF('3f DUoS charges (DCP268)'!L28="","-",(365*'3f DUoS charges (DCP268)'!L28)/100)</f>
        <v>20.074999999999999</v>
      </c>
      <c r="Y21" s="114">
        <f>IF('3f DUoS charges (DCP268)'!M28="","-",(365*'3f DUoS charges (DCP268)'!M28)/100)</f>
        <v>105.7405</v>
      </c>
      <c r="Z21" s="114">
        <f>IF('3f DUoS charges (DCP268)'!N28="","-",(365*'3f DUoS charges (DCP268)'!N28)/100)</f>
        <v>105.7405</v>
      </c>
      <c r="AA21" s="114" t="str">
        <f>IF('3f DUoS charges (DCP268)'!O28="","-",(365*'3f DUoS charges (DCP268)'!O28)/100)</f>
        <v>-</v>
      </c>
      <c r="AB21" s="114" t="str">
        <f>IF('3f DUoS charges (DCP268)'!P28="","-",(365*'3f DUoS charges (DCP268)'!P28)/100)</f>
        <v>-</v>
      </c>
      <c r="AC21" s="10"/>
    </row>
    <row r="22" spans="1:29" s="38" customFormat="1" ht="11.4">
      <c r="A22" s="10"/>
      <c r="B22" s="279"/>
      <c r="C22" s="246"/>
      <c r="D22" s="238"/>
      <c r="E22" s="24">
        <v>12</v>
      </c>
      <c r="F22" s="25" t="s">
        <v>144</v>
      </c>
      <c r="G22" s="240"/>
      <c r="H22" s="13"/>
      <c r="I22" s="114">
        <f>IF('3d DUoS charges'!I43="","-",(365*'3d DUoS charges'!I43)/100)</f>
        <v>25.367499999999996</v>
      </c>
      <c r="J22" s="114">
        <f>IF('3d DUoS charges'!J43="","-",(365*'3d DUoS charges'!J43)/100)</f>
        <v>25.367499999999996</v>
      </c>
      <c r="K22" s="114">
        <f>IF('3d DUoS charges'!K43="","-",(365*'3d DUoS charges'!K43)/100)</f>
        <v>19.381500000000003</v>
      </c>
      <c r="L22" s="114">
        <f>IF('3d DUoS charges'!L43="","-",(365*'3d DUoS charges'!L43)/100)</f>
        <v>19.381500000000003</v>
      </c>
      <c r="M22" s="114">
        <f>IF('3d DUoS charges'!M43="","-",(365*'3d DUoS charges'!M43)/100)</f>
        <v>18.651500000000002</v>
      </c>
      <c r="N22" s="114">
        <f>IF('3d DUoS charges'!N43="","-",(365*'3d DUoS charges'!N43)/100)</f>
        <v>18.651500000000002</v>
      </c>
      <c r="O22" s="114">
        <f>IF('3d DUoS charges'!O43="","-",(365*'3d DUoS charges'!O43)/100)</f>
        <v>18.906999999999996</v>
      </c>
      <c r="P22" s="114">
        <f>IF('3d DUoS charges'!P43="","-",(365*'3d DUoS charges'!P43)/100)</f>
        <v>18.906999999999996</v>
      </c>
      <c r="Q22" s="13"/>
      <c r="R22" s="114">
        <f>IF('3d DUoS charges'!R43="","-",(365*'3d DUoS charges'!R43)/100)</f>
        <v>18.906999999999996</v>
      </c>
      <c r="S22" s="114">
        <f>IF('3d DUoS charges'!S43="","-",(365*'3d DUoS charges'!S43)/100)</f>
        <v>21.097000000000001</v>
      </c>
      <c r="T22" s="114">
        <f>IF('3d DUoS charges'!T43="","-",(365*'3d DUoS charges'!T43)/100)</f>
        <v>21.097000000000001</v>
      </c>
      <c r="U22" s="114">
        <f>IF('3d DUoS charges'!U43="","-",(365*'3d DUoS charges'!U43)/100)</f>
        <v>24.856499999999997</v>
      </c>
      <c r="V22" s="114">
        <f>IF('3d DUoS charges'!V43="","-",(365*'3d DUoS charges'!V43)/100)</f>
        <v>24.856499999999997</v>
      </c>
      <c r="W22" s="114">
        <f>IF('3f DUoS charges (DCP268)'!K29="","-",(365*'3f DUoS charges (DCP268)'!K29)/100)</f>
        <v>24.016999999999999</v>
      </c>
      <c r="X22" s="114">
        <f>IF('3f DUoS charges (DCP268)'!L29="","-",(365*'3f DUoS charges (DCP268)'!L29)/100)</f>
        <v>24.016999999999999</v>
      </c>
      <c r="Y22" s="114">
        <f>IF('3f DUoS charges (DCP268)'!M29="","-",(365*'3f DUoS charges (DCP268)'!M29)/100)</f>
        <v>95.228499999999997</v>
      </c>
      <c r="Z22" s="114">
        <f>IF('3f DUoS charges (DCP268)'!N29="","-",(365*'3f DUoS charges (DCP268)'!N29)/100)</f>
        <v>95.228499999999997</v>
      </c>
      <c r="AA22" s="114" t="str">
        <f>IF('3f DUoS charges (DCP268)'!O29="","-",(365*'3f DUoS charges (DCP268)'!O29)/100)</f>
        <v>-</v>
      </c>
      <c r="AB22" s="114" t="str">
        <f>IF('3f DUoS charges (DCP268)'!P29="","-",(365*'3f DUoS charges (DCP268)'!P29)/100)</f>
        <v>-</v>
      </c>
      <c r="AC22" s="10"/>
    </row>
    <row r="23" spans="1:29" s="38" customFormat="1" ht="11.4">
      <c r="A23" s="10"/>
      <c r="B23" s="279"/>
      <c r="C23" s="246"/>
      <c r="D23" s="238"/>
      <c r="E23" s="24">
        <v>13</v>
      </c>
      <c r="F23" s="25" t="s">
        <v>145</v>
      </c>
      <c r="G23" s="240"/>
      <c r="H23" s="13"/>
      <c r="I23" s="114">
        <f>IF('3d DUoS charges'!I44="","-",(365*'3d DUoS charges'!I44)/100)</f>
        <v>18.2135</v>
      </c>
      <c r="J23" s="114">
        <f>IF('3d DUoS charges'!J44="","-",(365*'3d DUoS charges'!J44)/100)</f>
        <v>18.2135</v>
      </c>
      <c r="K23" s="114">
        <f>IF('3d DUoS charges'!K44="","-",(365*'3d DUoS charges'!K44)/100)</f>
        <v>18.140499999999999</v>
      </c>
      <c r="L23" s="114">
        <f>IF('3d DUoS charges'!L44="","-",(365*'3d DUoS charges'!L44)/100)</f>
        <v>18.140499999999999</v>
      </c>
      <c r="M23" s="114">
        <f>IF('3d DUoS charges'!M44="","-",(365*'3d DUoS charges'!M44)/100)</f>
        <v>18.797499999999999</v>
      </c>
      <c r="N23" s="114">
        <f>IF('3d DUoS charges'!N44="","-",(365*'3d DUoS charges'!N44)/100)</f>
        <v>18.797499999999999</v>
      </c>
      <c r="O23" s="114">
        <f>IF('3d DUoS charges'!O44="","-",(365*'3d DUoS charges'!O44)/100)</f>
        <v>18.614999999999998</v>
      </c>
      <c r="P23" s="114">
        <f>IF('3d DUoS charges'!P44="","-",(365*'3d DUoS charges'!P44)/100)</f>
        <v>18.614999999999998</v>
      </c>
      <c r="Q23" s="13"/>
      <c r="R23" s="114">
        <f>IF('3d DUoS charges'!R44="","-",(365*'3d DUoS charges'!R44)/100)</f>
        <v>18.614999999999998</v>
      </c>
      <c r="S23" s="114">
        <f>IF('3d DUoS charges'!S44="","-",(365*'3d DUoS charges'!S44)/100)</f>
        <v>16.8995</v>
      </c>
      <c r="T23" s="114">
        <f>IF('3d DUoS charges'!T44="","-",(365*'3d DUoS charges'!T44)/100)</f>
        <v>16.8995</v>
      </c>
      <c r="U23" s="114">
        <f>IF('3d DUoS charges'!U44="","-",(365*'3d DUoS charges'!U44)/100)</f>
        <v>15.768000000000002</v>
      </c>
      <c r="V23" s="114">
        <f>IF('3d DUoS charges'!V44="","-",(365*'3d DUoS charges'!V44)/100)</f>
        <v>15.768000000000002</v>
      </c>
      <c r="W23" s="114">
        <f>IF('3f DUoS charges (DCP268)'!K30="","-",(365*'3f DUoS charges (DCP268)'!K30)/100)</f>
        <v>17.373999999999999</v>
      </c>
      <c r="X23" s="114">
        <f>IF('3f DUoS charges (DCP268)'!L30="","-",(365*'3f DUoS charges (DCP268)'!L30)/100)</f>
        <v>17.373999999999999</v>
      </c>
      <c r="Y23" s="114">
        <f>IF('3f DUoS charges (DCP268)'!M30="","-",(365*'3f DUoS charges (DCP268)'!M30)/100)</f>
        <v>99.024499999999989</v>
      </c>
      <c r="Z23" s="114">
        <f>IF('3f DUoS charges (DCP268)'!N30="","-",(365*'3f DUoS charges (DCP268)'!N30)/100)</f>
        <v>99.024499999999989</v>
      </c>
      <c r="AA23" s="114" t="str">
        <f>IF('3f DUoS charges (DCP268)'!O30="","-",(365*'3f DUoS charges (DCP268)'!O30)/100)</f>
        <v>-</v>
      </c>
      <c r="AB23" s="114" t="str">
        <f>IF('3f DUoS charges (DCP268)'!P30="","-",(365*'3f DUoS charges (DCP268)'!P30)/100)</f>
        <v>-</v>
      </c>
      <c r="AC23" s="10"/>
    </row>
    <row r="24" spans="1:29" s="38" customFormat="1" ht="11.4">
      <c r="A24" s="10"/>
      <c r="B24" s="279"/>
      <c r="C24" s="247"/>
      <c r="D24" s="238"/>
      <c r="E24" s="24">
        <v>14</v>
      </c>
      <c r="F24" s="25" t="s">
        <v>146</v>
      </c>
      <c r="G24" s="241"/>
      <c r="H24" s="13"/>
      <c r="I24" s="114">
        <f>IF('3d DUoS charges'!I45="","-",(365*'3d DUoS charges'!I45)/100)</f>
        <v>27.776500000000002</v>
      </c>
      <c r="J24" s="114">
        <f>IF('3d DUoS charges'!J45="","-",(365*'3d DUoS charges'!J45)/100)</f>
        <v>27.776500000000002</v>
      </c>
      <c r="K24" s="114">
        <f>IF('3d DUoS charges'!K45="","-",(365*'3d DUoS charges'!K45)/100)</f>
        <v>25.732499999999995</v>
      </c>
      <c r="L24" s="114">
        <f>IF('3d DUoS charges'!L45="","-",(365*'3d DUoS charges'!L45)/100)</f>
        <v>25.732499999999995</v>
      </c>
      <c r="M24" s="114">
        <f>IF('3d DUoS charges'!M45="","-",(365*'3d DUoS charges'!M45)/100)</f>
        <v>29.784000000000002</v>
      </c>
      <c r="N24" s="114">
        <f>IF('3d DUoS charges'!N45="","-",(365*'3d DUoS charges'!N45)/100)</f>
        <v>29.784000000000002</v>
      </c>
      <c r="O24" s="114">
        <f>IF('3d DUoS charges'!O45="","-",(365*'3d DUoS charges'!O45)/100)</f>
        <v>29.272999999999996</v>
      </c>
      <c r="P24" s="114">
        <f>IF('3d DUoS charges'!P45="","-",(365*'3d DUoS charges'!P45)/100)</f>
        <v>29.272999999999996</v>
      </c>
      <c r="Q24" s="13"/>
      <c r="R24" s="114">
        <f>IF('3d DUoS charges'!R45="","-",(365*'3d DUoS charges'!R45)/100)</f>
        <v>29.272999999999996</v>
      </c>
      <c r="S24" s="114">
        <f>IF('3d DUoS charges'!S45="","-",(365*'3d DUoS charges'!S45)/100)</f>
        <v>24.381999999999998</v>
      </c>
      <c r="T24" s="114">
        <f>IF('3d DUoS charges'!T45="","-",(365*'3d DUoS charges'!T45)/100)</f>
        <v>24.381999999999998</v>
      </c>
      <c r="U24" s="114">
        <f>IF('3d DUoS charges'!U45="","-",(365*'3d DUoS charges'!U45)/100)</f>
        <v>24.527999999999999</v>
      </c>
      <c r="V24" s="114">
        <f>IF('3d DUoS charges'!V45="","-",(365*'3d DUoS charges'!V45)/100)</f>
        <v>24.527999999999999</v>
      </c>
      <c r="W24" s="114">
        <f>IF('3f DUoS charges (DCP268)'!K31="","-",(365*'3f DUoS charges (DCP268)'!K31)/100)</f>
        <v>25.951499999999999</v>
      </c>
      <c r="X24" s="114">
        <f>IF('3f DUoS charges (DCP268)'!L31="","-",(365*'3f DUoS charges (DCP268)'!L31)/100)</f>
        <v>25.951499999999999</v>
      </c>
      <c r="Y24" s="114">
        <f>IF('3f DUoS charges (DCP268)'!M31="","-",(365*'3f DUoS charges (DCP268)'!M31)/100)</f>
        <v>100.41150000000002</v>
      </c>
      <c r="Z24" s="114">
        <f>IF('3f DUoS charges (DCP268)'!N31="","-",(365*'3f DUoS charges (DCP268)'!N31)/100)</f>
        <v>100.41150000000002</v>
      </c>
      <c r="AA24" s="114" t="str">
        <f>IF('3f DUoS charges (DCP268)'!O31="","-",(365*'3f DUoS charges (DCP268)'!O31)/100)</f>
        <v>-</v>
      </c>
      <c r="AB24" s="114" t="str">
        <f>IF('3f DUoS charges (DCP268)'!P31="","-",(365*'3f DUoS charges (DCP268)'!P31)/100)</f>
        <v>-</v>
      </c>
      <c r="AC24" s="10"/>
    </row>
    <row r="25" spans="1:29" s="38" customFormat="1" ht="12.6" customHeight="1">
      <c r="A25" s="10"/>
      <c r="B25" s="279"/>
      <c r="C25" s="245" t="s">
        <v>147</v>
      </c>
      <c r="D25" s="238" t="s">
        <v>132</v>
      </c>
      <c r="E25" s="24">
        <v>1</v>
      </c>
      <c r="F25" s="227" t="s">
        <v>133</v>
      </c>
      <c r="G25" s="248"/>
      <c r="H25" s="13"/>
      <c r="I25" s="114">
        <f>IF('3d DUoS charges'!I18="","-",'3d DUoS charges'!I18*'3a Demand'!$C$10*10+(365*'3d DUoS charges'!I32)/100)</f>
        <v>76.173500000000004</v>
      </c>
      <c r="J25" s="114">
        <f>IF('3d DUoS charges'!J18="","-",'3d DUoS charges'!J18*'3a Demand'!$C$10*10+(365*'3d DUoS charges'!J32)/100)</f>
        <v>76.173500000000004</v>
      </c>
      <c r="K25" s="114">
        <f>IF('3d DUoS charges'!K18="","-",'3d DUoS charges'!K18*'3a Demand'!$C$10*10+(365*'3d DUoS charges'!K32)/100)</f>
        <v>78.908500000000004</v>
      </c>
      <c r="L25" s="114">
        <f>IF('3d DUoS charges'!L18="","-",'3d DUoS charges'!L18*'3a Demand'!$C$10*10+(365*'3d DUoS charges'!L32)/100)</f>
        <v>78.908500000000004</v>
      </c>
      <c r="M25" s="114">
        <f>IF('3d DUoS charges'!M18="","-",'3d DUoS charges'!M18*'3a Demand'!$C$10*10+(365*'3d DUoS charges'!M32)/100)</f>
        <v>79.0565</v>
      </c>
      <c r="N25" s="114">
        <f>IF('3d DUoS charges'!N18="","-",'3d DUoS charges'!N18*'3a Demand'!$C$10*10+(365*'3d DUoS charges'!N32)/100)</f>
        <v>79.0565</v>
      </c>
      <c r="O25" s="114">
        <f>IF('3d DUoS charges'!O18="","-",'3d DUoS charges'!O18*'3a Demand'!$C$10*10+(365*'3d DUoS charges'!O32)/100)</f>
        <v>77.890500000000003</v>
      </c>
      <c r="P25" s="114">
        <f>IF('3d DUoS charges'!P18="","-",'3d DUoS charges'!P18*'3a Demand'!$C$10*10+(365*'3d DUoS charges'!P32)/100)</f>
        <v>77.890500000000003</v>
      </c>
      <c r="Q25" s="13"/>
      <c r="R25" s="114">
        <f>IF('3d DUoS charges'!R18="","-",'3d DUoS charges'!R18*'3a Demand'!$C$10*10+(365*'3d DUoS charges'!R32)/100)</f>
        <v>77.890500000000003</v>
      </c>
      <c r="S25" s="114">
        <f>IF('3d DUoS charges'!S18="","-",'3d DUoS charges'!S18*'3a Demand'!$C$10*10+(365*'3d DUoS charges'!S32)/100)</f>
        <v>83.526499999999999</v>
      </c>
      <c r="T25" s="114">
        <f>IF('3d DUoS charges'!T18="","-",'3d DUoS charges'!T18*'3a Demand'!$C$10*10+(365*'3d DUoS charges'!T32)/100)</f>
        <v>83.526499999999999</v>
      </c>
      <c r="U25" s="114">
        <f>IF('3d DUoS charges'!U18="","-",'3d DUoS charges'!U18*'3a Demand'!$C$10*10+(365*'3d DUoS charges'!U32)/100)</f>
        <v>85.679999999999993</v>
      </c>
      <c r="V25" s="114">
        <f>IF('3d DUoS charges'!V18="","-",'3d DUoS charges'!V18*'3a Demand'!$C$10*10+(365*'3d DUoS charges'!V32)/100)</f>
        <v>85.679999999999993</v>
      </c>
      <c r="W25" s="114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114">
        <f>IF('3f DUoS charges (DCP268)'!L18="","-",(SUMPRODUCT(--('3f DUoS charges (DCP268)'!$C$39:$C$140=$E25),'3f DUoS charges (DCP268)'!L$39:L$140,'3f DUoS charges (DCP268)'!R$39:R$140)*'3a Demand'!$C$10*10)+(365*'3f DUoS charges (DCP268)'!L18)/100)</f>
        <v>89.941870582683549</v>
      </c>
      <c r="Y25" s="114">
        <f>IF('3f DUoS charges (DCP268)'!M18="","-",(SUMPRODUCT(--('3f DUoS charges (DCP268)'!$C$39:$C$140=$E25),'3f DUoS charges (DCP268)'!M$39:M$140,'3f DUoS charges (DCP268)'!S$39:S$140)*'3a Demand'!$C$10*10)+(365*'3f DUoS charges (DCP268)'!M18)/100)</f>
        <v>131.49909893922066</v>
      </c>
      <c r="Z25" s="114">
        <f>IF('3f DUoS charges (DCP268)'!N18="","-",(SUMPRODUCT(--('3f DUoS charges (DCP268)'!$C$39:$C$140=$E25),'3f DUoS charges (DCP268)'!N$39:N$140,'3f DUoS charges (DCP268)'!T$39:T$140)*'3a Demand'!$C$10*10)+(365*'3f DUoS charges (DCP268)'!N18)/100)</f>
        <v>131.42302707158805</v>
      </c>
      <c r="AA25" s="114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114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10"/>
    </row>
    <row r="26" spans="1:29" s="38" customFormat="1" ht="11.4">
      <c r="A26" s="10"/>
      <c r="B26" s="279"/>
      <c r="C26" s="246"/>
      <c r="D26" s="238"/>
      <c r="E26" s="24">
        <v>2</v>
      </c>
      <c r="F26" s="227" t="s">
        <v>134</v>
      </c>
      <c r="G26" s="248"/>
      <c r="H26" s="13"/>
      <c r="I26" s="114">
        <f>IF('3d DUoS charges'!I19="","-",'3d DUoS charges'!I19*'3a Demand'!$C$10*10+(365*'3d DUoS charges'!I33)/100)</f>
        <v>75.649500000000003</v>
      </c>
      <c r="J26" s="114">
        <f>IF('3d DUoS charges'!J19="","-",'3d DUoS charges'!J19*'3a Demand'!$C$10*10+(365*'3d DUoS charges'!J33)/100)</f>
        <v>75.649500000000003</v>
      </c>
      <c r="K26" s="114">
        <f>IF('3d DUoS charges'!K19="","-",'3d DUoS charges'!K19*'3a Demand'!$C$10*10+(365*'3d DUoS charges'!K33)/100)</f>
        <v>82.877999999999986</v>
      </c>
      <c r="L26" s="114">
        <f>IF('3d DUoS charges'!L19="","-",'3d DUoS charges'!L19*'3a Demand'!$C$10*10+(365*'3d DUoS charges'!L33)/100)</f>
        <v>82.877999999999986</v>
      </c>
      <c r="M26" s="114">
        <f>IF('3d DUoS charges'!M19="","-",'3d DUoS charges'!M19*'3a Demand'!$C$10*10+(365*'3d DUoS charges'!M33)/100)</f>
        <v>75.527000000000001</v>
      </c>
      <c r="N26" s="114">
        <f>IF('3d DUoS charges'!N19="","-",'3d DUoS charges'!N19*'3a Demand'!$C$10*10+(365*'3d DUoS charges'!N33)/100)</f>
        <v>75.527000000000001</v>
      </c>
      <c r="O26" s="114">
        <f>IF('3d DUoS charges'!O19="","-",'3d DUoS charges'!O19*'3a Demand'!$C$10*10+(365*'3d DUoS charges'!O33)/100)</f>
        <v>72.748500000000007</v>
      </c>
      <c r="P26" s="114">
        <f>IF('3d DUoS charges'!P19="","-",'3d DUoS charges'!P19*'3a Demand'!$C$10*10+(365*'3d DUoS charges'!P33)/100)</f>
        <v>72.748500000000007</v>
      </c>
      <c r="Q26" s="13"/>
      <c r="R26" s="114">
        <f>IF('3d DUoS charges'!R19="","-",'3d DUoS charges'!R19*'3a Demand'!$C$10*10+(365*'3d DUoS charges'!R33)/100)</f>
        <v>72.748500000000007</v>
      </c>
      <c r="S26" s="114">
        <f>IF('3d DUoS charges'!S19="","-",'3d DUoS charges'!S19*'3a Demand'!$C$10*10+(365*'3d DUoS charges'!S33)/100)</f>
        <v>75.211500000000001</v>
      </c>
      <c r="T26" s="114">
        <f>IF('3d DUoS charges'!T19="","-",'3d DUoS charges'!T19*'3a Demand'!$C$10*10+(365*'3d DUoS charges'!T33)/100)</f>
        <v>75.211500000000001</v>
      </c>
      <c r="U26" s="114">
        <f>IF('3d DUoS charges'!U19="","-",'3d DUoS charges'!U19*'3a Demand'!$C$10*10+(365*'3d DUoS charges'!U33)/100)</f>
        <v>76.862499999999983</v>
      </c>
      <c r="V26" s="114">
        <f>IF('3d DUoS charges'!V19="","-",'3d DUoS charges'!V19*'3a Demand'!$C$10*10+(365*'3d DUoS charges'!V33)/100)</f>
        <v>76.862499999999983</v>
      </c>
      <c r="W26" s="114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114">
        <f>IF('3f DUoS charges (DCP268)'!L19="","-",(SUMPRODUCT(--('3f DUoS charges (DCP268)'!$C$39:$C$140=$E26),'3f DUoS charges (DCP268)'!L$39:L$140,'3f DUoS charges (DCP268)'!R$39:R$140)*'3a Demand'!$C$10*10)+(365*'3f DUoS charges (DCP268)'!L19)/100)</f>
        <v>83.933755526859954</v>
      </c>
      <c r="Y26" s="114">
        <f>IF('3f DUoS charges (DCP268)'!M19="","-",(SUMPRODUCT(--('3f DUoS charges (DCP268)'!$C$39:$C$140=$E26),'3f DUoS charges (DCP268)'!M$39:M$140,'3f DUoS charges (DCP268)'!S$39:S$140)*'3a Demand'!$C$10*10)+(365*'3f DUoS charges (DCP268)'!M19)/100)</f>
        <v>124.10216429690931</v>
      </c>
      <c r="Z26" s="114">
        <f>IF('3f DUoS charges (DCP268)'!N19="","-",(SUMPRODUCT(--('3f DUoS charges (DCP268)'!$C$39:$C$140=$E26),'3f DUoS charges (DCP268)'!N$39:N$140,'3f DUoS charges (DCP268)'!T$39:T$140)*'3a Demand'!$C$10*10)+(365*'3f DUoS charges (DCP268)'!N19)/100)</f>
        <v>124.2201413931097</v>
      </c>
      <c r="AA26" s="114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114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10"/>
    </row>
    <row r="27" spans="1:29" s="38" customFormat="1" ht="11.4">
      <c r="A27" s="10"/>
      <c r="B27" s="279"/>
      <c r="C27" s="246"/>
      <c r="D27" s="238"/>
      <c r="E27" s="24">
        <v>3</v>
      </c>
      <c r="F27" s="227" t="s">
        <v>135</v>
      </c>
      <c r="G27" s="248"/>
      <c r="H27" s="13"/>
      <c r="I27" s="114">
        <f>IF('3d DUoS charges'!I20="","-",'3d DUoS charges'!I20*'3a Demand'!$C$10*10+(365*'3d DUoS charges'!I34)/100)</f>
        <v>65.603500000000011</v>
      </c>
      <c r="J27" s="114">
        <f>IF('3d DUoS charges'!J20="","-",'3d DUoS charges'!J20*'3a Demand'!$C$10*10+(365*'3d DUoS charges'!J34)/100)</f>
        <v>65.603500000000011</v>
      </c>
      <c r="K27" s="114">
        <f>IF('3d DUoS charges'!K20="","-",'3d DUoS charges'!K20*'3a Demand'!$C$10*10+(365*'3d DUoS charges'!K34)/100)</f>
        <v>75.7029</v>
      </c>
      <c r="L27" s="114">
        <f>IF('3d DUoS charges'!L20="","-",'3d DUoS charges'!L20*'3a Demand'!$C$10*10+(365*'3d DUoS charges'!L34)/100)</f>
        <v>75.7029</v>
      </c>
      <c r="M27" s="114">
        <f>IF('3d DUoS charges'!M20="","-",'3d DUoS charges'!M20*'3a Demand'!$C$10*10+(365*'3d DUoS charges'!M34)/100)</f>
        <v>66.997500000000002</v>
      </c>
      <c r="N27" s="114">
        <f>IF('3d DUoS charges'!N20="","-",'3d DUoS charges'!N20*'3a Demand'!$C$10*10+(365*'3d DUoS charges'!N34)/100)</f>
        <v>66.997500000000002</v>
      </c>
      <c r="O27" s="114">
        <f>IF('3d DUoS charges'!O20="","-",'3d DUoS charges'!O20*'3a Demand'!$C$10*10+(365*'3d DUoS charges'!O34)/100)</f>
        <v>66.589500000000001</v>
      </c>
      <c r="P27" s="114">
        <f>IF('3d DUoS charges'!P20="","-",'3d DUoS charges'!P20*'3a Demand'!$C$10*10+(365*'3d DUoS charges'!P34)/100)</f>
        <v>66.589500000000001</v>
      </c>
      <c r="Q27" s="13"/>
      <c r="R27" s="114">
        <f>IF('3d DUoS charges'!R20="","-",'3d DUoS charges'!R20*'3a Demand'!$C$10*10+(365*'3d DUoS charges'!R34)/100)</f>
        <v>66.589500000000001</v>
      </c>
      <c r="S27" s="114">
        <f>IF('3d DUoS charges'!S20="","-",'3d DUoS charges'!S20*'3a Demand'!$C$10*10+(365*'3d DUoS charges'!S34)/100)</f>
        <v>75.248999999999995</v>
      </c>
      <c r="T27" s="114">
        <f>IF('3d DUoS charges'!T20="","-",'3d DUoS charges'!T20*'3a Demand'!$C$10*10+(365*'3d DUoS charges'!T34)/100)</f>
        <v>75.248999999999995</v>
      </c>
      <c r="U27" s="114">
        <f>IF('3d DUoS charges'!U20="","-",'3d DUoS charges'!U20*'3a Demand'!$C$10*10+(365*'3d DUoS charges'!U34)/100)</f>
        <v>82.612500000000011</v>
      </c>
      <c r="V27" s="114">
        <f>IF('3d DUoS charges'!V20="","-",'3d DUoS charges'!V20*'3a Demand'!$C$10*10+(365*'3d DUoS charges'!V34)/100)</f>
        <v>82.612500000000011</v>
      </c>
      <c r="W27" s="114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114">
        <f>IF('3f DUoS charges (DCP268)'!L20="","-",(SUMPRODUCT(--('3f DUoS charges (DCP268)'!$C$39:$C$140=$E27),'3f DUoS charges (DCP268)'!L$39:L$140,'3f DUoS charges (DCP268)'!R$39:R$140)*'3a Demand'!$C$10*10)+(365*'3f DUoS charges (DCP268)'!L20)/100)</f>
        <v>87.691308813565612</v>
      </c>
      <c r="Y27" s="114">
        <f>IF('3f DUoS charges (DCP268)'!M20="","-",(SUMPRODUCT(--('3f DUoS charges (DCP268)'!$C$39:$C$140=$E27),'3f DUoS charges (DCP268)'!M$39:M$140,'3f DUoS charges (DCP268)'!S$39:S$140)*'3a Demand'!$C$10*10)+(365*'3f DUoS charges (DCP268)'!M20)/100)</f>
        <v>123.80529343789451</v>
      </c>
      <c r="Z27" s="114">
        <f>IF('3f DUoS charges (DCP268)'!N20="","-",(SUMPRODUCT(--('3f DUoS charges (DCP268)'!$C$39:$C$140=$E27),'3f DUoS charges (DCP268)'!N$39:N$140,'3f DUoS charges (DCP268)'!T$39:T$140)*'3a Demand'!$C$10*10)+(365*'3f DUoS charges (DCP268)'!N20)/100)</f>
        <v>124.98951795507254</v>
      </c>
      <c r="AA27" s="114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114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10"/>
    </row>
    <row r="28" spans="1:29" s="38" customFormat="1" ht="11.4">
      <c r="A28" s="10"/>
      <c r="B28" s="279"/>
      <c r="C28" s="246"/>
      <c r="D28" s="238"/>
      <c r="E28" s="24">
        <v>4</v>
      </c>
      <c r="F28" s="227" t="s">
        <v>136</v>
      </c>
      <c r="G28" s="248"/>
      <c r="H28" s="13"/>
      <c r="I28" s="114">
        <f>IF('3d DUoS charges'!I21="","-",'3d DUoS charges'!I21*'3a Demand'!$C$10*10+(365*'3d DUoS charges'!I35)/100)</f>
        <v>120.88090000000001</v>
      </c>
      <c r="J28" s="114">
        <f>IF('3d DUoS charges'!J21="","-",'3d DUoS charges'!J21*'3a Demand'!$C$10*10+(365*'3d DUoS charges'!J35)/100)</f>
        <v>120.88090000000001</v>
      </c>
      <c r="K28" s="114">
        <f>IF('3d DUoS charges'!K21="","-",'3d DUoS charges'!K21*'3a Demand'!$C$10*10+(365*'3d DUoS charges'!K35)/100)</f>
        <v>108.37700000000001</v>
      </c>
      <c r="L28" s="114">
        <f>IF('3d DUoS charges'!L21="","-",'3d DUoS charges'!L21*'3a Demand'!$C$10*10+(365*'3d DUoS charges'!L35)/100)</f>
        <v>108.37700000000001</v>
      </c>
      <c r="M28" s="114">
        <f>IF('3d DUoS charges'!M21="","-",'3d DUoS charges'!M21*'3a Demand'!$C$10*10+(365*'3d DUoS charges'!M35)/100)</f>
        <v>103.90600000000001</v>
      </c>
      <c r="N28" s="114">
        <f>IF('3d DUoS charges'!N21="","-",'3d DUoS charges'!N21*'3a Demand'!$C$10*10+(365*'3d DUoS charges'!N35)/100)</f>
        <v>103.90600000000001</v>
      </c>
      <c r="O28" s="114">
        <f>IF('3d DUoS charges'!O21="","-",'3d DUoS charges'!O21*'3a Demand'!$C$10*10+(365*'3d DUoS charges'!O35)/100)</f>
        <v>101.63249999999999</v>
      </c>
      <c r="P28" s="114">
        <f>IF('3d DUoS charges'!P21="","-",'3d DUoS charges'!P21*'3a Demand'!$C$10*10+(365*'3d DUoS charges'!P35)/100)</f>
        <v>101.63249999999999</v>
      </c>
      <c r="Q28" s="13"/>
      <c r="R28" s="114">
        <f>IF('3d DUoS charges'!R21="","-",'3d DUoS charges'!R21*'3a Demand'!$C$10*10+(365*'3d DUoS charges'!R35)/100)</f>
        <v>101.63249999999999</v>
      </c>
      <c r="S28" s="114">
        <f>IF('3d DUoS charges'!S21="","-",'3d DUoS charges'!S21*'3a Demand'!$C$10*10+(365*'3d DUoS charges'!S35)/100)</f>
        <v>117.46799999999999</v>
      </c>
      <c r="T28" s="114">
        <f>IF('3d DUoS charges'!T21="","-",'3d DUoS charges'!T21*'3a Demand'!$C$10*10+(365*'3d DUoS charges'!T35)/100)</f>
        <v>117.46799999999999</v>
      </c>
      <c r="U28" s="114">
        <f>IF('3d DUoS charges'!U21="","-",'3d DUoS charges'!U21*'3a Demand'!$C$10*10+(365*'3d DUoS charges'!U35)/100)</f>
        <v>120.99850000000001</v>
      </c>
      <c r="V28" s="114">
        <f>IF('3d DUoS charges'!V21="","-",'3d DUoS charges'!V21*'3a Demand'!$C$10*10+(365*'3d DUoS charges'!V35)/100)</f>
        <v>120.99850000000001</v>
      </c>
      <c r="W28" s="114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114">
        <f>IF('3f DUoS charges (DCP268)'!L21="","-",(SUMPRODUCT(--('3f DUoS charges (DCP268)'!$C$39:$C$140=$E28),'3f DUoS charges (DCP268)'!L$39:L$140,'3f DUoS charges (DCP268)'!R$39:R$140)*'3a Demand'!$C$10*10)+(365*'3f DUoS charges (DCP268)'!L21)/100)</f>
        <v>122.39963122527482</v>
      </c>
      <c r="Y28" s="114">
        <f>IF('3f DUoS charges (DCP268)'!M21="","-",(SUMPRODUCT(--('3f DUoS charges (DCP268)'!$C$39:$C$140=$E28),'3f DUoS charges (DCP268)'!M$39:M$140,'3f DUoS charges (DCP268)'!S$39:S$140)*'3a Demand'!$C$10*10)+(365*'3f DUoS charges (DCP268)'!M21)/100)</f>
        <v>167.11394771349507</v>
      </c>
      <c r="Z28" s="114">
        <f>IF('3f DUoS charges (DCP268)'!N21="","-",(SUMPRODUCT(--('3f DUoS charges (DCP268)'!$C$39:$C$140=$E28),'3f DUoS charges (DCP268)'!N$39:N$140,'3f DUoS charges (DCP268)'!T$39:T$140)*'3a Demand'!$C$10*10)+(365*'3f DUoS charges (DCP268)'!N21)/100)</f>
        <v>166.96415589807333</v>
      </c>
      <c r="AA28" s="114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114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10"/>
    </row>
    <row r="29" spans="1:29" s="38" customFormat="1" ht="11.4">
      <c r="A29" s="10"/>
      <c r="B29" s="279"/>
      <c r="C29" s="246"/>
      <c r="D29" s="238"/>
      <c r="E29" s="24">
        <v>5</v>
      </c>
      <c r="F29" s="227" t="s">
        <v>137</v>
      </c>
      <c r="G29" s="248"/>
      <c r="H29" s="13"/>
      <c r="I29" s="114">
        <f>IF('3d DUoS charges'!I22="","-",'3d DUoS charges'!I22*'3a Demand'!$C$10*10+(365*'3d DUoS charges'!I36)/100)</f>
        <v>79.546999999999997</v>
      </c>
      <c r="J29" s="114">
        <f>IF('3d DUoS charges'!J22="","-",'3d DUoS charges'!J22*'3a Demand'!$C$10*10+(365*'3d DUoS charges'!J36)/100)</f>
        <v>79.546999999999997</v>
      </c>
      <c r="K29" s="114">
        <f>IF('3d DUoS charges'!K22="","-",'3d DUoS charges'!K22*'3a Demand'!$C$10*10+(365*'3d DUoS charges'!K36)/100)</f>
        <v>92.806000000000012</v>
      </c>
      <c r="L29" s="114">
        <f>IF('3d DUoS charges'!L22="","-",'3d DUoS charges'!L22*'3a Demand'!$C$10*10+(365*'3d DUoS charges'!L36)/100)</f>
        <v>92.806000000000012</v>
      </c>
      <c r="M29" s="114">
        <f>IF('3d DUoS charges'!M22="","-",'3d DUoS charges'!M22*'3a Demand'!$C$10*10+(365*'3d DUoS charges'!M36)/100)</f>
        <v>83.271999999999991</v>
      </c>
      <c r="N29" s="114">
        <f>IF('3d DUoS charges'!N22="","-",'3d DUoS charges'!N22*'3a Demand'!$C$10*10+(365*'3d DUoS charges'!N36)/100)</f>
        <v>83.271999999999991</v>
      </c>
      <c r="O29" s="114">
        <f>IF('3d DUoS charges'!O22="","-",'3d DUoS charges'!O22*'3a Demand'!$C$10*10+(365*'3d DUoS charges'!O36)/100)</f>
        <v>82.1845</v>
      </c>
      <c r="P29" s="114">
        <f>IF('3d DUoS charges'!P22="","-",'3d DUoS charges'!P22*'3a Demand'!$C$10*10+(365*'3d DUoS charges'!P36)/100)</f>
        <v>82.1845</v>
      </c>
      <c r="Q29" s="13"/>
      <c r="R29" s="114">
        <f>IF('3d DUoS charges'!R22="","-",'3d DUoS charges'!R22*'3a Demand'!$C$10*10+(365*'3d DUoS charges'!R36)/100)</f>
        <v>82.1845</v>
      </c>
      <c r="S29" s="114">
        <f>IF('3d DUoS charges'!S22="","-",'3d DUoS charges'!S22*'3a Demand'!$C$10*10+(365*'3d DUoS charges'!S36)/100)</f>
        <v>83.479000000000013</v>
      </c>
      <c r="T29" s="114">
        <f>IF('3d DUoS charges'!T22="","-",'3d DUoS charges'!T22*'3a Demand'!$C$10*10+(365*'3d DUoS charges'!T36)/100)</f>
        <v>83.479000000000013</v>
      </c>
      <c r="U29" s="114">
        <f>IF('3d DUoS charges'!U22="","-",'3d DUoS charges'!U22*'3a Demand'!$C$10*10+(365*'3d DUoS charges'!U36)/100)</f>
        <v>79.992000000000004</v>
      </c>
      <c r="V29" s="114">
        <f>IF('3d DUoS charges'!V22="","-",'3d DUoS charges'!V22*'3a Demand'!$C$10*10+(365*'3d DUoS charges'!V36)/100)</f>
        <v>79.992000000000004</v>
      </c>
      <c r="W29" s="114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114">
        <f>IF('3f DUoS charges (DCP268)'!L22="","-",(SUMPRODUCT(--('3f DUoS charges (DCP268)'!$C$39:$C$140=$E29),'3f DUoS charges (DCP268)'!L$39:L$140,'3f DUoS charges (DCP268)'!R$39:R$140)*'3a Demand'!$C$10*10)+(365*'3f DUoS charges (DCP268)'!L22)/100)</f>
        <v>88.440252782815449</v>
      </c>
      <c r="Y29" s="114">
        <f>IF('3f DUoS charges (DCP268)'!M22="","-",(SUMPRODUCT(--('3f DUoS charges (DCP268)'!$C$39:$C$140=$E29),'3f DUoS charges (DCP268)'!M$39:M$140,'3f DUoS charges (DCP268)'!S$39:S$140)*'3a Demand'!$C$10*10)+(365*'3f DUoS charges (DCP268)'!M22)/100)</f>
        <v>129.67872318869573</v>
      </c>
      <c r="Z29" s="114">
        <f>IF('3f DUoS charges (DCP268)'!N22="","-",(SUMPRODUCT(--('3f DUoS charges (DCP268)'!$C$39:$C$140=$E29),'3f DUoS charges (DCP268)'!N$39:N$140,'3f DUoS charges (DCP268)'!T$39:T$140)*'3a Demand'!$C$10*10)+(365*'3f DUoS charges (DCP268)'!N22)/100)</f>
        <v>129.76438348172607</v>
      </c>
      <c r="AA29" s="114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114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10"/>
    </row>
    <row r="30" spans="1:29" s="38" customFormat="1" ht="11.4">
      <c r="A30" s="10"/>
      <c r="B30" s="279"/>
      <c r="C30" s="246"/>
      <c r="D30" s="238"/>
      <c r="E30" s="24">
        <v>6</v>
      </c>
      <c r="F30" s="227" t="s">
        <v>138</v>
      </c>
      <c r="G30" s="248"/>
      <c r="H30" s="13"/>
      <c r="I30" s="114">
        <f>IF('3d DUoS charges'!I23="","-",'3d DUoS charges'!I23*'3a Demand'!$C$10*10+(365*'3d DUoS charges'!I37)/100)</f>
        <v>97.453500000000005</v>
      </c>
      <c r="J30" s="114">
        <f>IF('3d DUoS charges'!J23="","-",'3d DUoS charges'!J23*'3a Demand'!$C$10*10+(365*'3d DUoS charges'!J37)/100)</f>
        <v>97.453500000000005</v>
      </c>
      <c r="K30" s="114">
        <f>IF('3d DUoS charges'!K23="","-",'3d DUoS charges'!K23*'3a Demand'!$C$10*10+(365*'3d DUoS charges'!K37)/100)</f>
        <v>97.157000000000011</v>
      </c>
      <c r="L30" s="114">
        <f>IF('3d DUoS charges'!L23="","-",'3d DUoS charges'!L23*'3a Demand'!$C$10*10+(365*'3d DUoS charges'!L37)/100)</f>
        <v>97.157000000000011</v>
      </c>
      <c r="M30" s="114">
        <f>IF('3d DUoS charges'!M23="","-",'3d DUoS charges'!M23*'3a Demand'!$C$10*10+(365*'3d DUoS charges'!M37)/100)</f>
        <v>90.636499999999998</v>
      </c>
      <c r="N30" s="114">
        <f>IF('3d DUoS charges'!N23="","-",'3d DUoS charges'!N23*'3a Demand'!$C$10*10+(365*'3d DUoS charges'!N37)/100)</f>
        <v>90.636499999999998</v>
      </c>
      <c r="O30" s="114">
        <f>IF('3d DUoS charges'!O23="","-",'3d DUoS charges'!O23*'3a Demand'!$C$10*10+(365*'3d DUoS charges'!O37)/100)</f>
        <v>87.899000000000001</v>
      </c>
      <c r="P30" s="114">
        <f>IF('3d DUoS charges'!P23="","-",'3d DUoS charges'!P23*'3a Demand'!$C$10*10+(365*'3d DUoS charges'!P37)/100)</f>
        <v>87.899000000000001</v>
      </c>
      <c r="Q30" s="13"/>
      <c r="R30" s="114">
        <f>IF('3d DUoS charges'!R23="","-",'3d DUoS charges'!R23*'3a Demand'!$C$10*10+(365*'3d DUoS charges'!R37)/100)</f>
        <v>87.899000000000001</v>
      </c>
      <c r="S30" s="114">
        <f>IF('3d DUoS charges'!S23="","-",'3d DUoS charges'!S23*'3a Demand'!$C$10*10+(365*'3d DUoS charges'!S37)/100)</f>
        <v>93.33550000000001</v>
      </c>
      <c r="T30" s="114">
        <f>IF('3d DUoS charges'!T23="","-",'3d DUoS charges'!T23*'3a Demand'!$C$10*10+(365*'3d DUoS charges'!T37)/100)</f>
        <v>93.33550000000001</v>
      </c>
      <c r="U30" s="114">
        <f>IF('3d DUoS charges'!U23="","-",'3d DUoS charges'!U23*'3a Demand'!$C$10*10+(365*'3d DUoS charges'!U37)/100)</f>
        <v>99.593500000000006</v>
      </c>
      <c r="V30" s="114">
        <f>IF('3d DUoS charges'!V23="","-",'3d DUoS charges'!V23*'3a Demand'!$C$10*10+(365*'3d DUoS charges'!V37)/100)</f>
        <v>99.593500000000006</v>
      </c>
      <c r="W30" s="114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114">
        <f>IF('3f DUoS charges (DCP268)'!L23="","-",(SUMPRODUCT(--('3f DUoS charges (DCP268)'!$C$39:$C$140=$E30),'3f DUoS charges (DCP268)'!L$39:L$140,'3f DUoS charges (DCP268)'!R$39:R$140)*'3a Demand'!$C$10*10)+(365*'3f DUoS charges (DCP268)'!L23)/100)</f>
        <v>103.75112511646458</v>
      </c>
      <c r="Y30" s="114">
        <f>IF('3f DUoS charges (DCP268)'!M23="","-",(SUMPRODUCT(--('3f DUoS charges (DCP268)'!$C$39:$C$140=$E30),'3f DUoS charges (DCP268)'!M$39:M$140,'3f DUoS charges (DCP268)'!S$39:S$140)*'3a Demand'!$C$10*10)+(365*'3f DUoS charges (DCP268)'!M23)/100)</f>
        <v>138.31594339167759</v>
      </c>
      <c r="Z30" s="114">
        <f>IF('3f DUoS charges (DCP268)'!N23="","-",(SUMPRODUCT(--('3f DUoS charges (DCP268)'!$C$39:$C$140=$E30),'3f DUoS charges (DCP268)'!N$39:N$140,'3f DUoS charges (DCP268)'!T$39:T$140)*'3a Demand'!$C$10*10)+(365*'3f DUoS charges (DCP268)'!N23)/100)</f>
        <v>138.24802990671833</v>
      </c>
      <c r="AA30" s="114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114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10"/>
    </row>
    <row r="31" spans="1:29" s="38" customFormat="1" ht="11.4">
      <c r="A31" s="10"/>
      <c r="B31" s="279"/>
      <c r="C31" s="246"/>
      <c r="D31" s="238"/>
      <c r="E31" s="24">
        <v>7</v>
      </c>
      <c r="F31" s="227" t="s">
        <v>139</v>
      </c>
      <c r="G31" s="248"/>
      <c r="H31" s="13"/>
      <c r="I31" s="114">
        <f>IF('3d DUoS charges'!I24="","-",'3d DUoS charges'!I24*'3a Demand'!$C$10*10+(365*'3d DUoS charges'!I38)/100)</f>
        <v>88.869</v>
      </c>
      <c r="J31" s="114">
        <f>IF('3d DUoS charges'!J24="","-",'3d DUoS charges'!J24*'3a Demand'!$C$10*10+(365*'3d DUoS charges'!J38)/100)</f>
        <v>88.869</v>
      </c>
      <c r="K31" s="114">
        <f>IF('3d DUoS charges'!K24="","-",'3d DUoS charges'!K24*'3a Demand'!$C$10*10+(365*'3d DUoS charges'!K38)/100)</f>
        <v>92.353000000000009</v>
      </c>
      <c r="L31" s="114">
        <f>IF('3d DUoS charges'!L24="","-",'3d DUoS charges'!L24*'3a Demand'!$C$10*10+(365*'3d DUoS charges'!L38)/100)</f>
        <v>92.353000000000009</v>
      </c>
      <c r="M31" s="114">
        <f>IF('3d DUoS charges'!M24="","-",'3d DUoS charges'!M24*'3a Demand'!$C$10*10+(365*'3d DUoS charges'!M38)/100)</f>
        <v>79.035499999999999</v>
      </c>
      <c r="N31" s="114">
        <f>IF('3d DUoS charges'!N24="","-",'3d DUoS charges'!N24*'3a Demand'!$C$10*10+(365*'3d DUoS charges'!N38)/100)</f>
        <v>79.035499999999999</v>
      </c>
      <c r="O31" s="114">
        <f>IF('3d DUoS charges'!O24="","-",'3d DUoS charges'!O24*'3a Demand'!$C$10*10+(365*'3d DUoS charges'!O38)/100)</f>
        <v>80.436500000000009</v>
      </c>
      <c r="P31" s="114">
        <f>IF('3d DUoS charges'!P24="","-",'3d DUoS charges'!P24*'3a Demand'!$C$10*10+(365*'3d DUoS charges'!P38)/100)</f>
        <v>80.436500000000009</v>
      </c>
      <c r="Q31" s="13"/>
      <c r="R31" s="114">
        <f>IF('3d DUoS charges'!R24="","-",'3d DUoS charges'!R24*'3a Demand'!$C$10*10+(365*'3d DUoS charges'!R38)/100)</f>
        <v>80.436500000000009</v>
      </c>
      <c r="S31" s="114">
        <f>IF('3d DUoS charges'!S24="","-",'3d DUoS charges'!S24*'3a Demand'!$C$10*10+(365*'3d DUoS charges'!S38)/100)</f>
        <v>87.266500000000008</v>
      </c>
      <c r="T31" s="114">
        <f>IF('3d DUoS charges'!T24="","-",'3d DUoS charges'!T24*'3a Demand'!$C$10*10+(365*'3d DUoS charges'!T38)/100)</f>
        <v>87.266500000000008</v>
      </c>
      <c r="U31" s="114">
        <f>IF('3d DUoS charges'!U24="","-",'3d DUoS charges'!U24*'3a Demand'!$C$10*10+(365*'3d DUoS charges'!U38)/100)</f>
        <v>82.259999999999991</v>
      </c>
      <c r="V31" s="114">
        <f>IF('3d DUoS charges'!V24="","-",'3d DUoS charges'!V24*'3a Demand'!$C$10*10+(365*'3d DUoS charges'!V38)/100)</f>
        <v>82.259999999999991</v>
      </c>
      <c r="W31" s="114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114">
        <f>IF('3f DUoS charges (DCP268)'!L24="","-",(SUMPRODUCT(--('3f DUoS charges (DCP268)'!$C$39:$C$140=$E31),'3f DUoS charges (DCP268)'!L$39:L$140,'3f DUoS charges (DCP268)'!R$39:R$140)*'3a Demand'!$C$10*10)+(365*'3f DUoS charges (DCP268)'!L24)/100)</f>
        <v>83.33826618228936</v>
      </c>
      <c r="Y31" s="114">
        <f>IF('3f DUoS charges (DCP268)'!M24="","-",(SUMPRODUCT(--('3f DUoS charges (DCP268)'!$C$39:$C$140=$E31),'3f DUoS charges (DCP268)'!M$39:M$140,'3f DUoS charges (DCP268)'!S$39:S$140)*'3a Demand'!$C$10*10)+(365*'3f DUoS charges (DCP268)'!M24)/100)</f>
        <v>126.57122826358045</v>
      </c>
      <c r="Z31" s="114">
        <f>IF('3f DUoS charges (DCP268)'!N24="","-",(SUMPRODUCT(--('3f DUoS charges (DCP268)'!$C$39:$C$140=$E31),'3f DUoS charges (DCP268)'!N$39:N$140,'3f DUoS charges (DCP268)'!T$39:T$140)*'3a Demand'!$C$10*10)+(365*'3f DUoS charges (DCP268)'!N24)/100)</f>
        <v>126.77027474257403</v>
      </c>
      <c r="AA31" s="114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114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10"/>
    </row>
    <row r="32" spans="1:29" s="38" customFormat="1" ht="11.4">
      <c r="A32" s="10"/>
      <c r="B32" s="279"/>
      <c r="C32" s="246"/>
      <c r="D32" s="238"/>
      <c r="E32" s="24">
        <v>8</v>
      </c>
      <c r="F32" s="227" t="s">
        <v>140</v>
      </c>
      <c r="G32" s="248"/>
      <c r="H32" s="13"/>
      <c r="I32" s="114">
        <f>IF('3d DUoS charges'!I25="","-",'3d DUoS charges'!I25*'3a Demand'!$C$10*10+(365*'3d DUoS charges'!I39)/100)</f>
        <v>80.17</v>
      </c>
      <c r="J32" s="114">
        <f>IF('3d DUoS charges'!J25="","-",'3d DUoS charges'!J25*'3a Demand'!$C$10*10+(365*'3d DUoS charges'!J39)/100)</f>
        <v>80.17</v>
      </c>
      <c r="K32" s="114">
        <f>IF('3d DUoS charges'!K25="","-",'3d DUoS charges'!K25*'3a Demand'!$C$10*10+(365*'3d DUoS charges'!K39)/100)</f>
        <v>86.478499999999997</v>
      </c>
      <c r="L32" s="114">
        <f>IF('3d DUoS charges'!L25="","-",'3d DUoS charges'!L25*'3a Demand'!$C$10*10+(365*'3d DUoS charges'!L39)/100)</f>
        <v>86.478499999999997</v>
      </c>
      <c r="M32" s="114">
        <f>IF('3d DUoS charges'!M25="","-",'3d DUoS charges'!M25*'3a Demand'!$C$10*10+(365*'3d DUoS charges'!M39)/100)</f>
        <v>80.876999999999995</v>
      </c>
      <c r="N32" s="114">
        <f>IF('3d DUoS charges'!N25="","-",'3d DUoS charges'!N25*'3a Demand'!$C$10*10+(365*'3d DUoS charges'!N39)/100)</f>
        <v>80.876999999999995</v>
      </c>
      <c r="O32" s="114">
        <f>IF('3d DUoS charges'!O25="","-",'3d DUoS charges'!O25*'3a Demand'!$C$10*10+(365*'3d DUoS charges'!O39)/100)</f>
        <v>75.965999999999994</v>
      </c>
      <c r="P32" s="114">
        <f>IF('3d DUoS charges'!P25="","-",'3d DUoS charges'!P25*'3a Demand'!$C$10*10+(365*'3d DUoS charges'!P39)/100)</f>
        <v>75.965999999999994</v>
      </c>
      <c r="Q32" s="13"/>
      <c r="R32" s="114">
        <f>IF('3d DUoS charges'!R25="","-",'3d DUoS charges'!R25*'3a Demand'!$C$10*10+(365*'3d DUoS charges'!R39)/100)</f>
        <v>75.965999999999994</v>
      </c>
      <c r="S32" s="114">
        <f>IF('3d DUoS charges'!S25="","-",'3d DUoS charges'!S25*'3a Demand'!$C$10*10+(365*'3d DUoS charges'!S39)/100)</f>
        <v>76.167000000000002</v>
      </c>
      <c r="T32" s="114">
        <f>IF('3d DUoS charges'!T25="","-",'3d DUoS charges'!T25*'3a Demand'!$C$10*10+(365*'3d DUoS charges'!T39)/100)</f>
        <v>76.167000000000002</v>
      </c>
      <c r="U32" s="114">
        <f>IF('3d DUoS charges'!U25="","-",'3d DUoS charges'!U25*'3a Demand'!$C$10*10+(365*'3d DUoS charges'!U39)/100)</f>
        <v>72.765500000000003</v>
      </c>
      <c r="V32" s="114">
        <f>IF('3d DUoS charges'!V25="","-",'3d DUoS charges'!V25*'3a Demand'!$C$10*10+(365*'3d DUoS charges'!V39)/100)</f>
        <v>72.765500000000003</v>
      </c>
      <c r="W32" s="114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114">
        <f>IF('3f DUoS charges (DCP268)'!L25="","-",(SUMPRODUCT(--('3f DUoS charges (DCP268)'!$C$39:$C$140=$E32),'3f DUoS charges (DCP268)'!L$39:L$140,'3f DUoS charges (DCP268)'!R$39:R$140)*'3a Demand'!$C$10*10)+(365*'3f DUoS charges (DCP268)'!L25)/100)</f>
        <v>82.52457470430123</v>
      </c>
      <c r="Y32" s="114">
        <f>IF('3f DUoS charges (DCP268)'!M25="","-",(SUMPRODUCT(--('3f DUoS charges (DCP268)'!$C$39:$C$140=$E32),'3f DUoS charges (DCP268)'!M$39:M$140,'3f DUoS charges (DCP268)'!S$39:S$140)*'3a Demand'!$C$10*10)+(365*'3f DUoS charges (DCP268)'!M25)/100)</f>
        <v>128.02025740263491</v>
      </c>
      <c r="Z32" s="114">
        <f>IF('3f DUoS charges (DCP268)'!N25="","-",(SUMPRODUCT(--('3f DUoS charges (DCP268)'!$C$39:$C$140=$E32),'3f DUoS charges (DCP268)'!N$39:N$140,'3f DUoS charges (DCP268)'!T$39:T$140)*'3a Demand'!$C$10*10)+(365*'3f DUoS charges (DCP268)'!N25)/100)</f>
        <v>127.84192617443283</v>
      </c>
      <c r="AA32" s="114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114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10"/>
    </row>
    <row r="33" spans="1:29" s="38" customFormat="1" ht="11.4">
      <c r="A33" s="10"/>
      <c r="B33" s="279"/>
      <c r="C33" s="246"/>
      <c r="D33" s="238"/>
      <c r="E33" s="24">
        <v>9</v>
      </c>
      <c r="F33" s="227" t="s">
        <v>141</v>
      </c>
      <c r="G33" s="248"/>
      <c r="H33" s="13"/>
      <c r="I33" s="114">
        <f>IF('3d DUoS charges'!I26="","-",'3d DUoS charges'!I26*'3a Demand'!$C$10*10+(365*'3d DUoS charges'!I40)/100)</f>
        <v>85.81450000000001</v>
      </c>
      <c r="J33" s="114">
        <f>IF('3d DUoS charges'!J26="","-",'3d DUoS charges'!J26*'3a Demand'!$C$10*10+(365*'3d DUoS charges'!J40)/100)</f>
        <v>85.81450000000001</v>
      </c>
      <c r="K33" s="114">
        <f>IF('3d DUoS charges'!K26="","-",'3d DUoS charges'!K26*'3a Demand'!$C$10*10+(365*'3d DUoS charges'!K40)/100)</f>
        <v>102.8289</v>
      </c>
      <c r="L33" s="114">
        <f>IF('3d DUoS charges'!L26="","-",'3d DUoS charges'!L26*'3a Demand'!$C$10*10+(365*'3d DUoS charges'!L40)/100)</f>
        <v>102.8289</v>
      </c>
      <c r="M33" s="114">
        <f>IF('3d DUoS charges'!M26="","-",'3d DUoS charges'!M26*'3a Demand'!$C$10*10+(365*'3d DUoS charges'!M40)/100)</f>
        <v>91.140499999999989</v>
      </c>
      <c r="N33" s="114">
        <f>IF('3d DUoS charges'!N26="","-",'3d DUoS charges'!N26*'3a Demand'!$C$10*10+(365*'3d DUoS charges'!N40)/100)</f>
        <v>91.140499999999989</v>
      </c>
      <c r="O33" s="114">
        <f>IF('3d DUoS charges'!O26="","-",'3d DUoS charges'!O26*'3a Demand'!$C$10*10+(365*'3d DUoS charges'!O40)/100)</f>
        <v>83.966499999999996</v>
      </c>
      <c r="P33" s="114">
        <f>IF('3d DUoS charges'!P26="","-",'3d DUoS charges'!P26*'3a Demand'!$C$10*10+(365*'3d DUoS charges'!P40)/100)</f>
        <v>83.966499999999996</v>
      </c>
      <c r="Q33" s="13"/>
      <c r="R33" s="114">
        <f>IF('3d DUoS charges'!R26="","-",'3d DUoS charges'!R26*'3a Demand'!$C$10*10+(365*'3d DUoS charges'!R40)/100)</f>
        <v>83.966499999999996</v>
      </c>
      <c r="S33" s="114">
        <f>IF('3d DUoS charges'!S26="","-",'3d DUoS charges'!S26*'3a Demand'!$C$10*10+(365*'3d DUoS charges'!S40)/100)</f>
        <v>92.581500000000005</v>
      </c>
      <c r="T33" s="114">
        <f>IF('3d DUoS charges'!T26="","-",'3d DUoS charges'!T26*'3a Demand'!$C$10*10+(365*'3d DUoS charges'!T40)/100)</f>
        <v>92.581500000000005</v>
      </c>
      <c r="U33" s="114">
        <f>IF('3d DUoS charges'!U26="","-",'3d DUoS charges'!U26*'3a Demand'!$C$10*10+(365*'3d DUoS charges'!U40)/100)</f>
        <v>97.46</v>
      </c>
      <c r="V33" s="114">
        <f>IF('3d DUoS charges'!V26="","-",'3d DUoS charges'!V26*'3a Demand'!$C$10*10+(365*'3d DUoS charges'!V40)/100)</f>
        <v>97.46</v>
      </c>
      <c r="W33" s="114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114">
        <f>IF('3f DUoS charges (DCP268)'!L26="","-",(SUMPRODUCT(--('3f DUoS charges (DCP268)'!$C$39:$C$140=$E33),'3f DUoS charges (DCP268)'!L$39:L$140,'3f DUoS charges (DCP268)'!R$39:R$140)*'3a Demand'!$C$10*10)+(365*'3f DUoS charges (DCP268)'!L26)/100)</f>
        <v>107.33976552283977</v>
      </c>
      <c r="Y33" s="114">
        <f>IF('3f DUoS charges (DCP268)'!M26="","-",(SUMPRODUCT(--('3f DUoS charges (DCP268)'!$C$39:$C$140=$E33),'3f DUoS charges (DCP268)'!M$39:M$140,'3f DUoS charges (DCP268)'!S$39:S$140)*'3a Demand'!$C$10*10)+(365*'3f DUoS charges (DCP268)'!M26)/100)</f>
        <v>148.89043919588374</v>
      </c>
      <c r="Z33" s="114">
        <f>IF('3f DUoS charges (DCP268)'!N26="","-",(SUMPRODUCT(--('3f DUoS charges (DCP268)'!$C$39:$C$140=$E33),'3f DUoS charges (DCP268)'!N$39:N$140,'3f DUoS charges (DCP268)'!T$39:T$140)*'3a Demand'!$C$10*10)+(365*'3f DUoS charges (DCP268)'!N26)/100)</f>
        <v>148.81103984208795</v>
      </c>
      <c r="AA33" s="114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114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10"/>
    </row>
    <row r="34" spans="1:29" s="38" customFormat="1" ht="11.4">
      <c r="A34" s="10"/>
      <c r="B34" s="279"/>
      <c r="C34" s="246"/>
      <c r="D34" s="238"/>
      <c r="E34" s="24">
        <v>10</v>
      </c>
      <c r="F34" s="227" t="s">
        <v>142</v>
      </c>
      <c r="G34" s="248"/>
      <c r="H34" s="13"/>
      <c r="I34" s="114">
        <f>IF('3d DUoS charges'!I27="","-",'3d DUoS charges'!I27*'3a Demand'!$C$10*10+(365*'3d DUoS charges'!I41)/100)</f>
        <v>95.803500000000014</v>
      </c>
      <c r="J34" s="114">
        <f>IF('3d DUoS charges'!J27="","-",'3d DUoS charges'!J27*'3a Demand'!$C$10*10+(365*'3d DUoS charges'!J41)/100)</f>
        <v>95.803500000000014</v>
      </c>
      <c r="K34" s="114">
        <f>IF('3d DUoS charges'!K27="","-",'3d DUoS charges'!K27*'3a Demand'!$C$10*10+(365*'3d DUoS charges'!K41)/100)</f>
        <v>112.023</v>
      </c>
      <c r="L34" s="114">
        <f>IF('3d DUoS charges'!L27="","-",'3d DUoS charges'!L27*'3a Demand'!$C$10*10+(365*'3d DUoS charges'!L41)/100)</f>
        <v>112.023</v>
      </c>
      <c r="M34" s="114">
        <f>IF('3d DUoS charges'!M27="","-",'3d DUoS charges'!M27*'3a Demand'!$C$10*10+(365*'3d DUoS charges'!M41)/100)</f>
        <v>102.38600000000001</v>
      </c>
      <c r="N34" s="114">
        <f>IF('3d DUoS charges'!N27="","-",'3d DUoS charges'!N27*'3a Demand'!$C$10*10+(365*'3d DUoS charges'!N41)/100)</f>
        <v>102.38600000000001</v>
      </c>
      <c r="O34" s="114">
        <f>IF('3d DUoS charges'!O27="","-",'3d DUoS charges'!O27*'3a Demand'!$C$10*10+(365*'3d DUoS charges'!O41)/100)</f>
        <v>101.56400000000001</v>
      </c>
      <c r="P34" s="114">
        <f>IF('3d DUoS charges'!P27="","-",'3d DUoS charges'!P27*'3a Demand'!$C$10*10+(365*'3d DUoS charges'!P41)/100)</f>
        <v>101.56400000000001</v>
      </c>
      <c r="Q34" s="13"/>
      <c r="R34" s="114">
        <f>IF('3d DUoS charges'!R27="","-",'3d DUoS charges'!R27*'3a Demand'!$C$10*10+(365*'3d DUoS charges'!R41)/100)</f>
        <v>101.56400000000001</v>
      </c>
      <c r="S34" s="114">
        <f>IF('3d DUoS charges'!S27="","-",'3d DUoS charges'!S27*'3a Demand'!$C$10*10+(365*'3d DUoS charges'!S41)/100)</f>
        <v>105.16850000000002</v>
      </c>
      <c r="T34" s="114">
        <f>IF('3d DUoS charges'!T27="","-",'3d DUoS charges'!T27*'3a Demand'!$C$10*10+(365*'3d DUoS charges'!T41)/100)</f>
        <v>105.16850000000002</v>
      </c>
      <c r="U34" s="114">
        <f>IF('3d DUoS charges'!U27="","-",'3d DUoS charges'!U27*'3a Demand'!$C$10*10+(365*'3d DUoS charges'!U41)/100)</f>
        <v>105.33449999999999</v>
      </c>
      <c r="V34" s="114">
        <f>IF('3d DUoS charges'!V27="","-",'3d DUoS charges'!V27*'3a Demand'!$C$10*10+(365*'3d DUoS charges'!V41)/100)</f>
        <v>105.33449999999999</v>
      </c>
      <c r="W34" s="114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114">
        <f>IF('3f DUoS charges (DCP268)'!L27="","-",(SUMPRODUCT(--('3f DUoS charges (DCP268)'!$C$39:$C$140=$E34),'3f DUoS charges (DCP268)'!L$39:L$140,'3f DUoS charges (DCP268)'!R$39:R$140)*'3a Demand'!$C$10*10)+(365*'3f DUoS charges (DCP268)'!L27)/100)</f>
        <v>111.0484284005215</v>
      </c>
      <c r="Y34" s="114">
        <f>IF('3f DUoS charges (DCP268)'!M27="","-",(SUMPRODUCT(--('3f DUoS charges (DCP268)'!$C$39:$C$140=$E34),'3f DUoS charges (DCP268)'!M$39:M$140,'3f DUoS charges (DCP268)'!S$39:S$140)*'3a Demand'!$C$10*10)+(365*'3f DUoS charges (DCP268)'!M27)/100)</f>
        <v>149.14073388665145</v>
      </c>
      <c r="Z34" s="114">
        <f>IF('3f DUoS charges (DCP268)'!N27="","-",(SUMPRODUCT(--('3f DUoS charges (DCP268)'!$C$39:$C$140=$E34),'3f DUoS charges (DCP268)'!N$39:N$140,'3f DUoS charges (DCP268)'!T$39:T$140)*'3a Demand'!$C$10*10)+(365*'3f DUoS charges (DCP268)'!N27)/100)</f>
        <v>148.87360600562536</v>
      </c>
      <c r="AA34" s="114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114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10"/>
    </row>
    <row r="35" spans="1:29" s="38" customFormat="1" ht="11.4">
      <c r="A35" s="10"/>
      <c r="B35" s="279"/>
      <c r="C35" s="246"/>
      <c r="D35" s="238"/>
      <c r="E35" s="24">
        <v>11</v>
      </c>
      <c r="F35" s="227" t="s">
        <v>143</v>
      </c>
      <c r="G35" s="248"/>
      <c r="H35" s="13"/>
      <c r="I35" s="114">
        <f>IF('3d DUoS charges'!I28="","-",'3d DUoS charges'!I28*'3a Demand'!$C$10*10+(365*'3d DUoS charges'!I42)/100)</f>
        <v>106.85400000000001</v>
      </c>
      <c r="J35" s="114">
        <f>IF('3d DUoS charges'!J28="","-",'3d DUoS charges'!J28*'3a Demand'!$C$10*10+(365*'3d DUoS charges'!J42)/100)</f>
        <v>106.85400000000001</v>
      </c>
      <c r="K35" s="114">
        <f>IF('3d DUoS charges'!K28="","-",'3d DUoS charges'!K28*'3a Demand'!$C$10*10+(365*'3d DUoS charges'!K42)/100)</f>
        <v>121.60899999999998</v>
      </c>
      <c r="L35" s="114">
        <f>IF('3d DUoS charges'!L28="","-",'3d DUoS charges'!L28*'3a Demand'!$C$10*10+(365*'3d DUoS charges'!L42)/100)</f>
        <v>121.60899999999998</v>
      </c>
      <c r="M35" s="114">
        <f>IF('3d DUoS charges'!M28="","-",'3d DUoS charges'!M28*'3a Demand'!$C$10*10+(365*'3d DUoS charges'!M42)/100)</f>
        <v>113.047</v>
      </c>
      <c r="N35" s="114">
        <f>IF('3d DUoS charges'!N28="","-",'3d DUoS charges'!N28*'3a Demand'!$C$10*10+(365*'3d DUoS charges'!N42)/100)</f>
        <v>113.047</v>
      </c>
      <c r="O35" s="114">
        <f>IF('3d DUoS charges'!O28="","-",'3d DUoS charges'!O28*'3a Demand'!$C$10*10+(365*'3d DUoS charges'!O42)/100)</f>
        <v>102.73850000000002</v>
      </c>
      <c r="P35" s="114">
        <f>IF('3d DUoS charges'!P28="","-",'3d DUoS charges'!P28*'3a Demand'!$C$10*10+(365*'3d DUoS charges'!P42)/100)</f>
        <v>102.73850000000002</v>
      </c>
      <c r="Q35" s="13"/>
      <c r="R35" s="114">
        <f>IF('3d DUoS charges'!R28="","-",'3d DUoS charges'!R28*'3a Demand'!$C$10*10+(365*'3d DUoS charges'!R42)/100)</f>
        <v>102.73850000000002</v>
      </c>
      <c r="S35" s="114">
        <f>IF('3d DUoS charges'!S28="","-",'3d DUoS charges'!S28*'3a Demand'!$C$10*10+(365*'3d DUoS charges'!S42)/100)</f>
        <v>103.86499999999999</v>
      </c>
      <c r="T35" s="114">
        <f>IF('3d DUoS charges'!T28="","-",'3d DUoS charges'!T28*'3a Demand'!$C$10*10+(365*'3d DUoS charges'!T42)/100)</f>
        <v>103.86499999999999</v>
      </c>
      <c r="U35" s="114">
        <f>IF('3d DUoS charges'!U28="","-",'3d DUoS charges'!U28*'3a Demand'!$C$10*10+(365*'3d DUoS charges'!U42)/100)</f>
        <v>104.169</v>
      </c>
      <c r="V35" s="114">
        <f>IF('3d DUoS charges'!V28="","-",'3d DUoS charges'!V28*'3a Demand'!$C$10*10+(365*'3d DUoS charges'!V42)/100)</f>
        <v>104.169</v>
      </c>
      <c r="W35" s="114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114">
        <f>IF('3f DUoS charges (DCP268)'!L28="","-",(SUMPRODUCT(--('3f DUoS charges (DCP268)'!$C$39:$C$140=$E35),'3f DUoS charges (DCP268)'!L$39:L$140,'3f DUoS charges (DCP268)'!R$39:R$140)*'3a Demand'!$C$10*10)+(365*'3f DUoS charges (DCP268)'!L28)/100)</f>
        <v>114.62201157693892</v>
      </c>
      <c r="Y35" s="114">
        <f>IF('3f DUoS charges (DCP268)'!M28="","-",(SUMPRODUCT(--('3f DUoS charges (DCP268)'!$C$39:$C$140=$E35),'3f DUoS charges (DCP268)'!M$39:M$140,'3f DUoS charges (DCP268)'!S$39:S$140)*'3a Demand'!$C$10*10)+(365*'3f DUoS charges (DCP268)'!M28)/100)</f>
        <v>158.21185583295221</v>
      </c>
      <c r="Z35" s="114">
        <f>IF('3f DUoS charges (DCP268)'!N28="","-",(SUMPRODUCT(--('3f DUoS charges (DCP268)'!$C$39:$C$140=$E35),'3f DUoS charges (DCP268)'!N$39:N$140,'3f DUoS charges (DCP268)'!T$39:T$140)*'3a Demand'!$C$10*10)+(365*'3f DUoS charges (DCP268)'!N28)/100)</f>
        <v>157.98688291537582</v>
      </c>
      <c r="AA35" s="114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114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10"/>
    </row>
    <row r="36" spans="1:29" s="38" customFormat="1" ht="11.4">
      <c r="A36" s="10"/>
      <c r="B36" s="279"/>
      <c r="C36" s="246"/>
      <c r="D36" s="238"/>
      <c r="E36" s="24">
        <v>12</v>
      </c>
      <c r="F36" s="227" t="s">
        <v>144</v>
      </c>
      <c r="G36" s="248"/>
      <c r="H36" s="13"/>
      <c r="I36" s="114">
        <f>IF('3d DUoS charges'!I29="","-",'3d DUoS charges'!I29*'3a Demand'!$C$10*10+(365*'3d DUoS charges'!I43)/100)</f>
        <v>83.523499999999999</v>
      </c>
      <c r="J36" s="114">
        <f>IF('3d DUoS charges'!J29="","-",'3d DUoS charges'!J29*'3a Demand'!$C$10*10+(365*'3d DUoS charges'!J43)/100)</f>
        <v>83.523499999999999</v>
      </c>
      <c r="K36" s="114">
        <f>IF('3d DUoS charges'!K29="","-",'3d DUoS charges'!K29*'3a Demand'!$C$10*10+(365*'3d DUoS charges'!K43)/100)</f>
        <v>79.893500000000003</v>
      </c>
      <c r="L36" s="114">
        <f>IF('3d DUoS charges'!L29="","-",'3d DUoS charges'!L29*'3a Demand'!$C$10*10+(365*'3d DUoS charges'!L43)/100)</f>
        <v>79.893500000000003</v>
      </c>
      <c r="M36" s="114">
        <f>IF('3d DUoS charges'!M29="","-",'3d DUoS charges'!M29*'3a Demand'!$C$10*10+(365*'3d DUoS charges'!M43)/100)</f>
        <v>75.598500000000001</v>
      </c>
      <c r="N36" s="114">
        <f>IF('3d DUoS charges'!N29="","-",'3d DUoS charges'!N29*'3a Demand'!$C$10*10+(365*'3d DUoS charges'!N43)/100)</f>
        <v>75.598500000000001</v>
      </c>
      <c r="O36" s="114">
        <f>IF('3d DUoS charges'!O29="","-",'3d DUoS charges'!O29*'3a Demand'!$C$10*10+(365*'3d DUoS charges'!O43)/100)</f>
        <v>74.861999999999995</v>
      </c>
      <c r="P36" s="114">
        <f>IF('3d DUoS charges'!P29="","-",'3d DUoS charges'!P29*'3a Demand'!$C$10*10+(365*'3d DUoS charges'!P43)/100)</f>
        <v>74.861999999999995</v>
      </c>
      <c r="Q36" s="13"/>
      <c r="R36" s="114">
        <f>IF('3d DUoS charges'!R29="","-",'3d DUoS charges'!R29*'3a Demand'!$C$10*10+(365*'3d DUoS charges'!R43)/100)</f>
        <v>74.861999999999995</v>
      </c>
      <c r="S36" s="114">
        <f>IF('3d DUoS charges'!S29="","-",'3d DUoS charges'!S29*'3a Demand'!$C$10*10+(365*'3d DUoS charges'!S43)/100)</f>
        <v>77.88900000000001</v>
      </c>
      <c r="T36" s="114">
        <f>IF('3d DUoS charges'!T29="","-",'3d DUoS charges'!T29*'3a Demand'!$C$10*10+(365*'3d DUoS charges'!T43)/100)</f>
        <v>77.88900000000001</v>
      </c>
      <c r="U36" s="114">
        <f>IF('3d DUoS charges'!U29="","-",'3d DUoS charges'!U29*'3a Demand'!$C$10*10+(365*'3d DUoS charges'!U43)/100)</f>
        <v>83.291499999999999</v>
      </c>
      <c r="V36" s="114">
        <f>IF('3d DUoS charges'!V29="","-",'3d DUoS charges'!V29*'3a Demand'!$C$10*10+(365*'3d DUoS charges'!V43)/100)</f>
        <v>83.291499999999999</v>
      </c>
      <c r="W36" s="114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114">
        <f>IF('3f DUoS charges (DCP268)'!L29="","-",(SUMPRODUCT(--('3f DUoS charges (DCP268)'!$C$39:$C$140=$E36),'3f DUoS charges (DCP268)'!L$39:L$140,'3f DUoS charges (DCP268)'!R$39:R$140)*'3a Demand'!$C$10*10)+(365*'3f DUoS charges (DCP268)'!L29)/100)</f>
        <v>87.044940409175368</v>
      </c>
      <c r="Y36" s="114">
        <f>IF('3f DUoS charges (DCP268)'!M29="","-",(SUMPRODUCT(--('3f DUoS charges (DCP268)'!$C$39:$C$140=$E36),'3f DUoS charges (DCP268)'!M$39:M$140,'3f DUoS charges (DCP268)'!S$39:S$140)*'3a Demand'!$C$10*10)+(365*'3f DUoS charges (DCP268)'!M29)/100)</f>
        <v>125.83188506861052</v>
      </c>
      <c r="Z36" s="114">
        <f>IF('3f DUoS charges (DCP268)'!N29="","-",(SUMPRODUCT(--('3f DUoS charges (DCP268)'!$C$39:$C$140=$E36),'3f DUoS charges (DCP268)'!N$39:N$140,'3f DUoS charges (DCP268)'!T$39:T$140)*'3a Demand'!$C$10*10)+(365*'3f DUoS charges (DCP268)'!N29)/100)</f>
        <v>125.83619924351061</v>
      </c>
      <c r="AA36" s="114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114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10"/>
    </row>
    <row r="37" spans="1:29" s="38" customFormat="1" ht="11.4">
      <c r="A37" s="10"/>
      <c r="B37" s="279"/>
      <c r="C37" s="246"/>
      <c r="D37" s="238"/>
      <c r="E37" s="24">
        <v>13</v>
      </c>
      <c r="F37" s="227" t="s">
        <v>145</v>
      </c>
      <c r="G37" s="248"/>
      <c r="H37" s="13"/>
      <c r="I37" s="114">
        <f>IF('3d DUoS charges'!I30="","-",'3d DUoS charges'!I30*'3a Demand'!$C$10*10+(365*'3d DUoS charges'!I44)/100)</f>
        <v>96.240499999999997</v>
      </c>
      <c r="J37" s="114">
        <f>IF('3d DUoS charges'!J30="","-",'3d DUoS charges'!J30*'3a Demand'!$C$10*10+(365*'3d DUoS charges'!J44)/100)</f>
        <v>96.240499999999997</v>
      </c>
      <c r="K37" s="114">
        <f>IF('3d DUoS charges'!K30="","-",'3d DUoS charges'!K30*'3a Demand'!$C$10*10+(365*'3d DUoS charges'!K44)/100)</f>
        <v>95.485500000000002</v>
      </c>
      <c r="L37" s="114">
        <f>IF('3d DUoS charges'!L30="","-",'3d DUoS charges'!L30*'3a Demand'!$C$10*10+(365*'3d DUoS charges'!L44)/100)</f>
        <v>95.485500000000002</v>
      </c>
      <c r="M37" s="114">
        <f>IF('3d DUoS charges'!M30="","-",'3d DUoS charges'!M30*'3a Demand'!$C$10*10+(365*'3d DUoS charges'!M44)/100)</f>
        <v>91.3065</v>
      </c>
      <c r="N37" s="114">
        <f>IF('3d DUoS charges'!N30="","-",'3d DUoS charges'!N30*'3a Demand'!$C$10*10+(365*'3d DUoS charges'!N44)/100)</f>
        <v>91.3065</v>
      </c>
      <c r="O37" s="114">
        <f>IF('3d DUoS charges'!O30="","-",'3d DUoS charges'!O30*'3a Demand'!$C$10*10+(365*'3d DUoS charges'!O44)/100)</f>
        <v>93.510999999999996</v>
      </c>
      <c r="P37" s="114">
        <f>IF('3d DUoS charges'!P30="","-",'3d DUoS charges'!P30*'3a Demand'!$C$10*10+(365*'3d DUoS charges'!P44)/100)</f>
        <v>93.510999999999996</v>
      </c>
      <c r="Q37" s="13"/>
      <c r="R37" s="114">
        <f>IF('3d DUoS charges'!R30="","-",'3d DUoS charges'!R30*'3a Demand'!$C$10*10+(365*'3d DUoS charges'!R44)/100)</f>
        <v>93.510999999999996</v>
      </c>
      <c r="S37" s="114">
        <f>IF('3d DUoS charges'!S30="","-",'3d DUoS charges'!S30*'3a Demand'!$C$10*10+(365*'3d DUoS charges'!S44)/100)</f>
        <v>98.057500000000005</v>
      </c>
      <c r="T37" s="114">
        <f>IF('3d DUoS charges'!T30="","-",'3d DUoS charges'!T30*'3a Demand'!$C$10*10+(365*'3d DUoS charges'!T44)/100)</f>
        <v>98.057500000000005</v>
      </c>
      <c r="U37" s="114">
        <f>IF('3d DUoS charges'!U30="","-",'3d DUoS charges'!U30*'3a Demand'!$C$10*10+(365*'3d DUoS charges'!U44)/100)</f>
        <v>100.92500000000001</v>
      </c>
      <c r="V37" s="114">
        <f>IF('3d DUoS charges'!V30="","-",'3d DUoS charges'!V30*'3a Demand'!$C$10*10+(365*'3d DUoS charges'!V44)/100)</f>
        <v>100.92500000000001</v>
      </c>
      <c r="W37" s="114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114">
        <f>IF('3f DUoS charges (DCP268)'!L30="","-",(SUMPRODUCT(--('3f DUoS charges (DCP268)'!$C$39:$C$140=$E37),'3f DUoS charges (DCP268)'!L$39:L$140,'3f DUoS charges (DCP268)'!R$39:R$140)*'3a Demand'!$C$10*10)+(365*'3f DUoS charges (DCP268)'!L30)/100)</f>
        <v>103.37175643302861</v>
      </c>
      <c r="Y37" s="114">
        <f>IF('3f DUoS charges (DCP268)'!M30="","-",(SUMPRODUCT(--('3f DUoS charges (DCP268)'!$C$39:$C$140=$E37),'3f DUoS charges (DCP268)'!M$39:M$140,'3f DUoS charges (DCP268)'!S$39:S$140)*'3a Demand'!$C$10*10)+(365*'3f DUoS charges (DCP268)'!M30)/100)</f>
        <v>148.3995047985407</v>
      </c>
      <c r="Z37" s="114">
        <f>IF('3f DUoS charges (DCP268)'!N30="","-",(SUMPRODUCT(--('3f DUoS charges (DCP268)'!$C$39:$C$140=$E37),'3f DUoS charges (DCP268)'!N$39:N$140,'3f DUoS charges (DCP268)'!T$39:T$140)*'3a Demand'!$C$10*10)+(365*'3f DUoS charges (DCP268)'!N30)/100)</f>
        <v>148.23014176941228</v>
      </c>
      <c r="AA37" s="114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114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10"/>
    </row>
    <row r="38" spans="1:29" s="38" customFormat="1" ht="11.4">
      <c r="A38" s="10"/>
      <c r="B38" s="280"/>
      <c r="C38" s="247"/>
      <c r="D38" s="238"/>
      <c r="E38" s="24">
        <v>14</v>
      </c>
      <c r="F38" s="227" t="s">
        <v>146</v>
      </c>
      <c r="G38" s="248"/>
      <c r="H38" s="13"/>
      <c r="I38" s="114">
        <f>IF('3d DUoS charges'!I31="","-",'3d DUoS charges'!I31*'3a Demand'!$C$10*10+(365*'3d DUoS charges'!I45)/100)</f>
        <v>122.2645</v>
      </c>
      <c r="J38" s="114">
        <f>IF('3d DUoS charges'!J31="","-",'3d DUoS charges'!J31*'3a Demand'!$C$10*10+(365*'3d DUoS charges'!J45)/100)</f>
        <v>122.2645</v>
      </c>
      <c r="K38" s="114">
        <f>IF('3d DUoS charges'!K31="","-",'3d DUoS charges'!K31*'3a Demand'!$C$10*10+(365*'3d DUoS charges'!K45)/100)</f>
        <v>137.08449999999999</v>
      </c>
      <c r="L38" s="114">
        <f>IF('3d DUoS charges'!L31="","-",'3d DUoS charges'!L31*'3a Demand'!$C$10*10+(365*'3d DUoS charges'!L45)/100)</f>
        <v>137.08449999999999</v>
      </c>
      <c r="M38" s="114">
        <f>IF('3d DUoS charges'!M31="","-",'3d DUoS charges'!M31*'3a Demand'!$C$10*10+(365*'3d DUoS charges'!M45)/100)</f>
        <v>124.923</v>
      </c>
      <c r="N38" s="114">
        <f>IF('3d DUoS charges'!N31="","-",'3d DUoS charges'!N31*'3a Demand'!$C$10*10+(365*'3d DUoS charges'!N45)/100)</f>
        <v>124.923</v>
      </c>
      <c r="O38" s="114">
        <f>IF('3d DUoS charges'!O31="","-",'3d DUoS charges'!O31*'3a Demand'!$C$10*10+(365*'3d DUoS charges'!O45)/100)</f>
        <v>126.36500000000001</v>
      </c>
      <c r="P38" s="114">
        <f>IF('3d DUoS charges'!P31="","-",'3d DUoS charges'!P31*'3a Demand'!$C$10*10+(365*'3d DUoS charges'!P45)/100)</f>
        <v>126.36500000000001</v>
      </c>
      <c r="Q38" s="13"/>
      <c r="R38" s="114">
        <f>IF('3d DUoS charges'!R31="","-",'3d DUoS charges'!R31*'3a Demand'!$C$10*10+(365*'3d DUoS charges'!R45)/100)</f>
        <v>126.36500000000001</v>
      </c>
      <c r="S38" s="114">
        <f>IF('3d DUoS charges'!S31="","-",'3d DUoS charges'!S31*'3a Demand'!$C$10*10+(365*'3d DUoS charges'!S45)/100)</f>
        <v>128.821</v>
      </c>
      <c r="T38" s="114">
        <f>IF('3d DUoS charges'!T31="","-",'3d DUoS charges'!T31*'3a Demand'!$C$10*10+(365*'3d DUoS charges'!T45)/100)</f>
        <v>128.821</v>
      </c>
      <c r="U38" s="114">
        <f>IF('3d DUoS charges'!U31="","-",'3d DUoS charges'!U31*'3a Demand'!$C$10*10+(365*'3d DUoS charges'!U45)/100)</f>
        <v>138.08099999999999</v>
      </c>
      <c r="V38" s="114">
        <f>IF('3d DUoS charges'!V31="","-",'3d DUoS charges'!V31*'3a Demand'!$C$10*10+(365*'3d DUoS charges'!V45)/100)</f>
        <v>138.08099999999999</v>
      </c>
      <c r="W38" s="114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114">
        <f>IF('3f DUoS charges (DCP268)'!L31="","-",(SUMPRODUCT(--('3f DUoS charges (DCP268)'!$C$39:$C$140=$E38),'3f DUoS charges (DCP268)'!L$39:L$140,'3f DUoS charges (DCP268)'!R$39:R$140)*'3a Demand'!$C$10*10)+(365*'3f DUoS charges (DCP268)'!L31)/100)</f>
        <v>138.33903808471149</v>
      </c>
      <c r="Y38" s="114">
        <f>IF('3f DUoS charges (DCP268)'!M31="","-",(SUMPRODUCT(--('3f DUoS charges (DCP268)'!$C$39:$C$140=$E38),'3f DUoS charges (DCP268)'!M$39:M$140,'3f DUoS charges (DCP268)'!S$39:S$140)*'3a Demand'!$C$10*10)+(365*'3f DUoS charges (DCP268)'!M31)/100)</f>
        <v>170.66130681742567</v>
      </c>
      <c r="Z38" s="114">
        <f>IF('3f DUoS charges (DCP268)'!N31="","-",(SUMPRODUCT(--('3f DUoS charges (DCP268)'!$C$39:$C$140=$E38),'3f DUoS charges (DCP268)'!N$39:N$140,'3f DUoS charges (DCP268)'!T$39:T$140)*'3a Demand'!$C$10*10)+(365*'3f DUoS charges (DCP268)'!N31)/100)</f>
        <v>170.77601115523265</v>
      </c>
      <c r="AA38" s="114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114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10"/>
    </row>
    <row r="39" spans="1:29" s="38" customFormat="1" ht="12.6" customHeight="1">
      <c r="A39" s="10"/>
      <c r="B39" s="290" t="s">
        <v>148</v>
      </c>
      <c r="C39" s="245" t="s">
        <v>131</v>
      </c>
      <c r="D39" s="238" t="s">
        <v>132</v>
      </c>
      <c r="E39" s="24">
        <v>1</v>
      </c>
      <c r="F39" s="227" t="s">
        <v>133</v>
      </c>
      <c r="G39" s="248"/>
      <c r="H39" s="13"/>
      <c r="I39" s="114">
        <f>IF('3d DUoS charges'!I74="","-",(365*'3d DUoS charges'!I74)/100)</f>
        <v>17.118500000000001</v>
      </c>
      <c r="J39" s="114">
        <f>IF('3d DUoS charges'!J74="","-",(365*'3d DUoS charges'!J74)/100)</f>
        <v>17.118500000000001</v>
      </c>
      <c r="K39" s="114">
        <f>IF('3d DUoS charges'!K74="","-",(365*'3d DUoS charges'!K74)/100)</f>
        <v>16.753499999999999</v>
      </c>
      <c r="L39" s="114">
        <f>IF('3d DUoS charges'!L74="","-",(365*'3d DUoS charges'!L74)/100)</f>
        <v>16.753499999999999</v>
      </c>
      <c r="M39" s="114">
        <f>IF('3d DUoS charges'!M74="","-",(365*'3d DUoS charges'!M74)/100)</f>
        <v>17.118500000000001</v>
      </c>
      <c r="N39" s="114">
        <f>IF('3d DUoS charges'!N74="","-",(365*'3d DUoS charges'!N74)/100)</f>
        <v>17.118500000000001</v>
      </c>
      <c r="O39" s="114">
        <f>IF('3d DUoS charges'!O74="","-",(365*'3d DUoS charges'!O74)/100)</f>
        <v>16.169499999999999</v>
      </c>
      <c r="P39" s="114">
        <f>IF('3d DUoS charges'!P74="","-",(365*'3d DUoS charges'!P74)/100)</f>
        <v>16.169499999999999</v>
      </c>
      <c r="Q39" s="13"/>
      <c r="R39" s="114">
        <f>IF('3d DUoS charges'!R74="","-",(365*'3d DUoS charges'!R74)/100)</f>
        <v>16.169499999999999</v>
      </c>
      <c r="S39" s="114">
        <f>IF('3d DUoS charges'!S74="","-",(365*'3d DUoS charges'!S74)/100)</f>
        <v>17.775500000000001</v>
      </c>
      <c r="T39" s="114">
        <f>IF('3d DUoS charges'!T74="","-",(365*'3d DUoS charges'!T74)/100)</f>
        <v>17.775500000000001</v>
      </c>
      <c r="U39" s="114">
        <f>IF('3d DUoS charges'!U74="","-",(365*'3d DUoS charges'!U74)/100)</f>
        <v>17.666</v>
      </c>
      <c r="V39" s="114">
        <f>IF('3d DUoS charges'!V74="","-",(365*'3d DUoS charges'!V74)/100)</f>
        <v>17.666</v>
      </c>
      <c r="W39" s="114">
        <f>IF('3f DUoS charges (DCP268)'!K18="","-",(365*'3f DUoS charges (DCP268)'!K18)/100)</f>
        <v>14.490500000000003</v>
      </c>
      <c r="X39" s="114">
        <f>IF('3f DUoS charges (DCP268)'!L18="","-",(365*'3f DUoS charges (DCP268)'!L18)/100)</f>
        <v>14.490500000000003</v>
      </c>
      <c r="Y39" s="114">
        <f>IF('3f DUoS charges (DCP268)'!M18="","-",(365*'3f DUoS charges (DCP268)'!M18)/100)</f>
        <v>59.2395</v>
      </c>
      <c r="Z39" s="114">
        <f>IF('3f DUoS charges (DCP268)'!N18="","-",(365*'3f DUoS charges (DCP268)'!N18)/100)</f>
        <v>59.2395</v>
      </c>
      <c r="AA39" s="114" t="str">
        <f>IF('3f DUoS charges (DCP268)'!O18="","-",(365*'3f DUoS charges (DCP268)'!O18)/100)</f>
        <v>-</v>
      </c>
      <c r="AB39" s="114" t="str">
        <f>IF('3f DUoS charges (DCP268)'!P18="","-",(365*'3f DUoS charges (DCP268)'!P18)/100)</f>
        <v>-</v>
      </c>
      <c r="AC39" s="10"/>
    </row>
    <row r="40" spans="1:29" s="38" customFormat="1" ht="11.4">
      <c r="A40" s="10"/>
      <c r="B40" s="279"/>
      <c r="C40" s="246"/>
      <c r="D40" s="238"/>
      <c r="E40" s="24">
        <v>2</v>
      </c>
      <c r="F40" s="227" t="s">
        <v>134</v>
      </c>
      <c r="G40" s="248"/>
      <c r="H40" s="13"/>
      <c r="I40" s="114">
        <f>IF('3d DUoS charges'!I75="","-",(365*'3d DUoS charges'!I75)/100)</f>
        <v>9.5265000000000004</v>
      </c>
      <c r="J40" s="114">
        <f>IF('3d DUoS charges'!J75="","-",(365*'3d DUoS charges'!J75)/100)</f>
        <v>9.5265000000000004</v>
      </c>
      <c r="K40" s="114">
        <f>IF('3d DUoS charges'!K75="","-",(365*'3d DUoS charges'!K75)/100)</f>
        <v>16.352</v>
      </c>
      <c r="L40" s="114">
        <f>IF('3d DUoS charges'!L75="","-",(365*'3d DUoS charges'!L75)/100)</f>
        <v>16.352</v>
      </c>
      <c r="M40" s="114">
        <f>IF('3d DUoS charges'!M75="","-",(365*'3d DUoS charges'!M75)/100)</f>
        <v>11.388</v>
      </c>
      <c r="N40" s="114">
        <f>IF('3d DUoS charges'!N75="","-",(365*'3d DUoS charges'!N75)/100)</f>
        <v>11.388</v>
      </c>
      <c r="O40" s="114">
        <f>IF('3d DUoS charges'!O75="","-",(365*'3d DUoS charges'!O75)/100)</f>
        <v>12.0815</v>
      </c>
      <c r="P40" s="114">
        <f>IF('3d DUoS charges'!P75="","-",(365*'3d DUoS charges'!P75)/100)</f>
        <v>12.0815</v>
      </c>
      <c r="Q40" s="13"/>
      <c r="R40" s="114">
        <f>IF('3d DUoS charges'!R75="","-",(365*'3d DUoS charges'!R75)/100)</f>
        <v>12.0815</v>
      </c>
      <c r="S40" s="114">
        <f>IF('3d DUoS charges'!S75="","-",(365*'3d DUoS charges'!S75)/100)</f>
        <v>11.351499999999998</v>
      </c>
      <c r="T40" s="114">
        <f>IF('3d DUoS charges'!T75="","-",(365*'3d DUoS charges'!T75)/100)</f>
        <v>11.351499999999998</v>
      </c>
      <c r="U40" s="114">
        <f>IF('3d DUoS charges'!U75="","-",(365*'3d DUoS charges'!U75)/100)</f>
        <v>12.227499999999999</v>
      </c>
      <c r="V40" s="114">
        <f>IF('3d DUoS charges'!V75="","-",(365*'3d DUoS charges'!V75)/100)</f>
        <v>12.227499999999999</v>
      </c>
      <c r="W40" s="114">
        <f>IF('3f DUoS charges (DCP268)'!K19="","-",(365*'3f DUoS charges (DCP268)'!K19)/100)</f>
        <v>13.651000000000002</v>
      </c>
      <c r="X40" s="114">
        <f>IF('3f DUoS charges (DCP268)'!L19="","-",(365*'3f DUoS charges (DCP268)'!L19)/100)</f>
        <v>13.651000000000002</v>
      </c>
      <c r="Y40" s="114">
        <f>IF('3f DUoS charges (DCP268)'!M19="","-",(365*'3f DUoS charges (DCP268)'!M19)/100)</f>
        <v>82.416999999999987</v>
      </c>
      <c r="Z40" s="114">
        <f>IF('3f DUoS charges (DCP268)'!N19="","-",(365*'3f DUoS charges (DCP268)'!N19)/100)</f>
        <v>82.416999999999987</v>
      </c>
      <c r="AA40" s="114" t="str">
        <f>IF('3f DUoS charges (DCP268)'!O19="","-",(365*'3f DUoS charges (DCP268)'!O19)/100)</f>
        <v>-</v>
      </c>
      <c r="AB40" s="114" t="str">
        <f>IF('3f DUoS charges (DCP268)'!P19="","-",(365*'3f DUoS charges (DCP268)'!P19)/100)</f>
        <v>-</v>
      </c>
      <c r="AC40" s="10"/>
    </row>
    <row r="41" spans="1:29" s="38" customFormat="1" ht="11.4">
      <c r="A41" s="10"/>
      <c r="B41" s="279"/>
      <c r="C41" s="246"/>
      <c r="D41" s="238"/>
      <c r="E41" s="24">
        <v>3</v>
      </c>
      <c r="F41" s="227" t="s">
        <v>135</v>
      </c>
      <c r="G41" s="248"/>
      <c r="H41" s="13"/>
      <c r="I41" s="114">
        <f>IF('3d DUoS charges'!I76="","-",(365*'3d DUoS charges'!I76)/100)</f>
        <v>16.096500000000002</v>
      </c>
      <c r="J41" s="114">
        <f>IF('3d DUoS charges'!J76="","-",(365*'3d DUoS charges'!J76)/100)</f>
        <v>16.096500000000002</v>
      </c>
      <c r="K41" s="114">
        <f>IF('3d DUoS charges'!K76="","-",(365*'3d DUoS charges'!K76)/100)</f>
        <v>23.7469</v>
      </c>
      <c r="L41" s="114">
        <f>IF('3d DUoS charges'!L76="","-",(365*'3d DUoS charges'!L76)/100)</f>
        <v>23.7469</v>
      </c>
      <c r="M41" s="114">
        <f>IF('3d DUoS charges'!M76="","-",(365*'3d DUoS charges'!M76)/100)</f>
        <v>14.855500000000001</v>
      </c>
      <c r="N41" s="114">
        <f>IF('3d DUoS charges'!N76="","-",(365*'3d DUoS charges'!N76)/100)</f>
        <v>14.855500000000001</v>
      </c>
      <c r="O41" s="114">
        <f>IF('3d DUoS charges'!O76="","-",(365*'3d DUoS charges'!O76)/100)</f>
        <v>15.439500000000001</v>
      </c>
      <c r="P41" s="114">
        <f>IF('3d DUoS charges'!P76="","-",(365*'3d DUoS charges'!P76)/100)</f>
        <v>15.439500000000001</v>
      </c>
      <c r="Q41" s="13"/>
      <c r="R41" s="114">
        <f>IF('3d DUoS charges'!R76="","-",(365*'3d DUoS charges'!R76)/100)</f>
        <v>15.439500000000001</v>
      </c>
      <c r="S41" s="114">
        <f>IF('3d DUoS charges'!S76="","-",(365*'3d DUoS charges'!S76)/100)</f>
        <v>14.892000000000001</v>
      </c>
      <c r="T41" s="114">
        <f>IF('3d DUoS charges'!T76="","-",(365*'3d DUoS charges'!T76)/100)</f>
        <v>14.892000000000001</v>
      </c>
      <c r="U41" s="114">
        <f>IF('3d DUoS charges'!U76="","-",(365*'3d DUoS charges'!U76)/100)</f>
        <v>15.0015</v>
      </c>
      <c r="V41" s="114">
        <f>IF('3d DUoS charges'!V76="","-",(365*'3d DUoS charges'!V76)/100)</f>
        <v>15.0015</v>
      </c>
      <c r="W41" s="114">
        <f>IF('3f DUoS charges (DCP268)'!K20="","-",(365*'3f DUoS charges (DCP268)'!K20)/100)</f>
        <v>12.0815</v>
      </c>
      <c r="X41" s="114">
        <f>IF('3f DUoS charges (DCP268)'!L20="","-",(365*'3f DUoS charges (DCP268)'!L20)/100)</f>
        <v>12.0815</v>
      </c>
      <c r="Y41" s="114">
        <f>IF('3f DUoS charges (DCP268)'!M20="","-",(365*'3f DUoS charges (DCP268)'!M20)/100)</f>
        <v>39.638999999999996</v>
      </c>
      <c r="Z41" s="114">
        <f>IF('3f DUoS charges (DCP268)'!N20="","-",(365*'3f DUoS charges (DCP268)'!N20)/100)</f>
        <v>39.638999999999996</v>
      </c>
      <c r="AA41" s="114" t="str">
        <f>IF('3f DUoS charges (DCP268)'!O20="","-",(365*'3f DUoS charges (DCP268)'!O20)/100)</f>
        <v>-</v>
      </c>
      <c r="AB41" s="114" t="str">
        <f>IF('3f DUoS charges (DCP268)'!P20="","-",(365*'3f DUoS charges (DCP268)'!P20)/100)</f>
        <v>-</v>
      </c>
      <c r="AC41" s="10"/>
    </row>
    <row r="42" spans="1:29" s="38" customFormat="1" ht="11.4">
      <c r="A42" s="10"/>
      <c r="B42" s="279"/>
      <c r="C42" s="246"/>
      <c r="D42" s="238"/>
      <c r="E42" s="24">
        <v>4</v>
      </c>
      <c r="F42" s="227" t="s">
        <v>136</v>
      </c>
      <c r="G42" s="248"/>
      <c r="H42" s="13"/>
      <c r="I42" s="114">
        <f>IF('3d DUoS charges'!I77="","-",(365*'3d DUoS charges'!I77)/100)</f>
        <v>19.308499999999999</v>
      </c>
      <c r="J42" s="114">
        <f>IF('3d DUoS charges'!J77="","-",(365*'3d DUoS charges'!J77)/100)</f>
        <v>19.308499999999999</v>
      </c>
      <c r="K42" s="114">
        <f>IF('3d DUoS charges'!K77="","-",(365*'3d DUoS charges'!K77)/100)</f>
        <v>14.818999999999999</v>
      </c>
      <c r="L42" s="114">
        <f>IF('3d DUoS charges'!L77="","-",(365*'3d DUoS charges'!L77)/100)</f>
        <v>14.818999999999999</v>
      </c>
      <c r="M42" s="114">
        <f>IF('3d DUoS charges'!M77="","-",(365*'3d DUoS charges'!M77)/100)</f>
        <v>15.184000000000001</v>
      </c>
      <c r="N42" s="114">
        <f>IF('3d DUoS charges'!N77="","-",(365*'3d DUoS charges'!N77)/100)</f>
        <v>15.184000000000001</v>
      </c>
      <c r="O42" s="114">
        <f>IF('3d DUoS charges'!O77="","-",(365*'3d DUoS charges'!O77)/100)</f>
        <v>13.468499999999999</v>
      </c>
      <c r="P42" s="114">
        <f>IF('3d DUoS charges'!P77="","-",(365*'3d DUoS charges'!P77)/100)</f>
        <v>13.468499999999999</v>
      </c>
      <c r="Q42" s="13"/>
      <c r="R42" s="114">
        <f>IF('3d DUoS charges'!R77="","-",(365*'3d DUoS charges'!R77)/100)</f>
        <v>13.468499999999999</v>
      </c>
      <c r="S42" s="114">
        <f>IF('3d DUoS charges'!S77="","-",(365*'3d DUoS charges'!S77)/100)</f>
        <v>13.432</v>
      </c>
      <c r="T42" s="114">
        <f>IF('3d DUoS charges'!T77="","-",(365*'3d DUoS charges'!T77)/100)</f>
        <v>13.432</v>
      </c>
      <c r="U42" s="114">
        <f>IF('3d DUoS charges'!U77="","-",(365*'3d DUoS charges'!U77)/100)</f>
        <v>11.351499999999998</v>
      </c>
      <c r="V42" s="114">
        <f>IF('3d DUoS charges'!V77="","-",(365*'3d DUoS charges'!V77)/100)</f>
        <v>11.351499999999998</v>
      </c>
      <c r="W42" s="114">
        <f>IF('3f DUoS charges (DCP268)'!K21="","-",(365*'3f DUoS charges (DCP268)'!K21)/100)</f>
        <v>12.738500000000002</v>
      </c>
      <c r="X42" s="114">
        <f>IF('3f DUoS charges (DCP268)'!L21="","-",(365*'3f DUoS charges (DCP268)'!L21)/100)</f>
        <v>12.738500000000002</v>
      </c>
      <c r="Y42" s="114">
        <f>IF('3f DUoS charges (DCP268)'!M21="","-",(365*'3f DUoS charges (DCP268)'!M21)/100)</f>
        <v>92.016499999999994</v>
      </c>
      <c r="Z42" s="114">
        <f>IF('3f DUoS charges (DCP268)'!N21="","-",(365*'3f DUoS charges (DCP268)'!N21)/100)</f>
        <v>92.016499999999994</v>
      </c>
      <c r="AA42" s="114" t="str">
        <f>IF('3f DUoS charges (DCP268)'!O21="","-",(365*'3f DUoS charges (DCP268)'!O21)/100)</f>
        <v>-</v>
      </c>
      <c r="AB42" s="114" t="str">
        <f>IF('3f DUoS charges (DCP268)'!P21="","-",(365*'3f DUoS charges (DCP268)'!P21)/100)</f>
        <v>-</v>
      </c>
      <c r="AC42" s="10"/>
    </row>
    <row r="43" spans="1:29" s="38" customFormat="1" ht="11.4">
      <c r="A43" s="10"/>
      <c r="B43" s="279"/>
      <c r="C43" s="246"/>
      <c r="D43" s="238"/>
      <c r="E43" s="24">
        <v>5</v>
      </c>
      <c r="F43" s="227" t="s">
        <v>137</v>
      </c>
      <c r="G43" s="248"/>
      <c r="H43" s="13"/>
      <c r="I43" s="114">
        <f>IF('3d DUoS charges'!I78="","-",(365*'3d DUoS charges'!I78)/100)</f>
        <v>12.555999999999999</v>
      </c>
      <c r="J43" s="114">
        <f>IF('3d DUoS charges'!J78="","-",(365*'3d DUoS charges'!J78)/100)</f>
        <v>12.555999999999999</v>
      </c>
      <c r="K43" s="114">
        <f>IF('3d DUoS charges'!K78="","-",(365*'3d DUoS charges'!K78)/100)</f>
        <v>19.491</v>
      </c>
      <c r="L43" s="114">
        <f>IF('3d DUoS charges'!L78="","-",(365*'3d DUoS charges'!L78)/100)</f>
        <v>19.491</v>
      </c>
      <c r="M43" s="114">
        <f>IF('3d DUoS charges'!M78="","-",(365*'3d DUoS charges'!M78)/100)</f>
        <v>14.234999999999999</v>
      </c>
      <c r="N43" s="114">
        <f>IF('3d DUoS charges'!N78="","-",(365*'3d DUoS charges'!N78)/100)</f>
        <v>14.234999999999999</v>
      </c>
      <c r="O43" s="114">
        <f>IF('3d DUoS charges'!O78="","-",(365*'3d DUoS charges'!O78)/100)</f>
        <v>15.658499999999998</v>
      </c>
      <c r="P43" s="114">
        <f>IF('3d DUoS charges'!P78="","-",(365*'3d DUoS charges'!P78)/100)</f>
        <v>15.658499999999998</v>
      </c>
      <c r="Q43" s="13"/>
      <c r="R43" s="114">
        <f>IF('3d DUoS charges'!R78="","-",(365*'3d DUoS charges'!R78)/100)</f>
        <v>15.658499999999998</v>
      </c>
      <c r="S43" s="114">
        <f>IF('3d DUoS charges'!S78="","-",(365*'3d DUoS charges'!S78)/100)</f>
        <v>15.402999999999999</v>
      </c>
      <c r="T43" s="114">
        <f>IF('3d DUoS charges'!T78="","-",(365*'3d DUoS charges'!T78)/100)</f>
        <v>15.402999999999999</v>
      </c>
      <c r="U43" s="114">
        <f>IF('3d DUoS charges'!U78="","-",(365*'3d DUoS charges'!U78)/100)</f>
        <v>17.155000000000001</v>
      </c>
      <c r="V43" s="114">
        <f>IF('3d DUoS charges'!V78="","-",(365*'3d DUoS charges'!V78)/100)</f>
        <v>17.155000000000001</v>
      </c>
      <c r="W43" s="114">
        <f>IF('3f DUoS charges (DCP268)'!K22="","-",(365*'3f DUoS charges (DCP268)'!K22)/100)</f>
        <v>18.140499999999999</v>
      </c>
      <c r="X43" s="114">
        <f>IF('3f DUoS charges (DCP268)'!L22="","-",(365*'3f DUoS charges (DCP268)'!L22)/100)</f>
        <v>18.140499999999999</v>
      </c>
      <c r="Y43" s="114">
        <f>IF('3f DUoS charges (DCP268)'!M22="","-",(365*'3f DUoS charges (DCP268)'!M22)/100)</f>
        <v>93.877999999999986</v>
      </c>
      <c r="Z43" s="114">
        <f>IF('3f DUoS charges (DCP268)'!N22="","-",(365*'3f DUoS charges (DCP268)'!N22)/100)</f>
        <v>93.877999999999986</v>
      </c>
      <c r="AA43" s="114" t="str">
        <f>IF('3f DUoS charges (DCP268)'!O22="","-",(365*'3f DUoS charges (DCP268)'!O22)/100)</f>
        <v>-</v>
      </c>
      <c r="AB43" s="114" t="str">
        <f>IF('3f DUoS charges (DCP268)'!P22="","-",(365*'3f DUoS charges (DCP268)'!P22)/100)</f>
        <v>-</v>
      </c>
      <c r="AC43" s="10"/>
    </row>
    <row r="44" spans="1:29" s="38" customFormat="1" ht="11.4">
      <c r="A44" s="10"/>
      <c r="B44" s="279"/>
      <c r="C44" s="246"/>
      <c r="D44" s="238"/>
      <c r="E44" s="24">
        <v>6</v>
      </c>
      <c r="F44" s="227" t="s">
        <v>138</v>
      </c>
      <c r="G44" s="248"/>
      <c r="H44" s="13"/>
      <c r="I44" s="114">
        <f>IF('3d DUoS charges'!I79="","-",(365*'3d DUoS charges'!I79)/100)</f>
        <v>34.5655</v>
      </c>
      <c r="J44" s="114">
        <f>IF('3d DUoS charges'!J79="","-",(365*'3d DUoS charges'!J79)/100)</f>
        <v>34.5655</v>
      </c>
      <c r="K44" s="114">
        <f>IF('3d DUoS charges'!K79="","-",(365*'3d DUoS charges'!K79)/100)</f>
        <v>19.564</v>
      </c>
      <c r="L44" s="114">
        <f>IF('3d DUoS charges'!L79="","-",(365*'3d DUoS charges'!L79)/100)</f>
        <v>19.564</v>
      </c>
      <c r="M44" s="114">
        <f>IF('3d DUoS charges'!M79="","-",(365*'3d DUoS charges'!M79)/100)</f>
        <v>17.848499999999998</v>
      </c>
      <c r="N44" s="114">
        <f>IF('3d DUoS charges'!N79="","-",(365*'3d DUoS charges'!N79)/100)</f>
        <v>17.848499999999998</v>
      </c>
      <c r="O44" s="114">
        <f>IF('3d DUoS charges'!O79="","-",(365*'3d DUoS charges'!O79)/100)</f>
        <v>19.637</v>
      </c>
      <c r="P44" s="114">
        <f>IF('3d DUoS charges'!P79="","-",(365*'3d DUoS charges'!P79)/100)</f>
        <v>19.637</v>
      </c>
      <c r="Q44" s="13"/>
      <c r="R44" s="114">
        <f>IF('3d DUoS charges'!R79="","-",(365*'3d DUoS charges'!R79)/100)</f>
        <v>19.637</v>
      </c>
      <c r="S44" s="114">
        <f>IF('3d DUoS charges'!S79="","-",(365*'3d DUoS charges'!S79)/100)</f>
        <v>20.330500000000001</v>
      </c>
      <c r="T44" s="114">
        <f>IF('3d DUoS charges'!T79="","-",(365*'3d DUoS charges'!T79)/100)</f>
        <v>20.330500000000001</v>
      </c>
      <c r="U44" s="114">
        <f>IF('3d DUoS charges'!U79="","-",(365*'3d DUoS charges'!U79)/100)</f>
        <v>24.418500000000005</v>
      </c>
      <c r="V44" s="114">
        <f>IF('3d DUoS charges'!V79="","-",(365*'3d DUoS charges'!V79)/100)</f>
        <v>24.418500000000005</v>
      </c>
      <c r="W44" s="114">
        <f>IF('3f DUoS charges (DCP268)'!K23="","-",(365*'3f DUoS charges (DCP268)'!K23)/100)</f>
        <v>22.776</v>
      </c>
      <c r="X44" s="114">
        <f>IF('3f DUoS charges (DCP268)'!L23="","-",(365*'3f DUoS charges (DCP268)'!L23)/100)</f>
        <v>22.776</v>
      </c>
      <c r="Y44" s="114">
        <f>IF('3f DUoS charges (DCP268)'!M23="","-",(365*'3f DUoS charges (DCP268)'!M23)/100)</f>
        <v>96.542500000000004</v>
      </c>
      <c r="Z44" s="114">
        <f>IF('3f DUoS charges (DCP268)'!N23="","-",(365*'3f DUoS charges (DCP268)'!N23)/100)</f>
        <v>96.542500000000004</v>
      </c>
      <c r="AA44" s="114" t="str">
        <f>IF('3f DUoS charges (DCP268)'!O23="","-",(365*'3f DUoS charges (DCP268)'!O23)/100)</f>
        <v>-</v>
      </c>
      <c r="AB44" s="114" t="str">
        <f>IF('3f DUoS charges (DCP268)'!P23="","-",(365*'3f DUoS charges (DCP268)'!P23)/100)</f>
        <v>-</v>
      </c>
      <c r="AC44" s="10"/>
    </row>
    <row r="45" spans="1:29" s="38" customFormat="1" ht="11.4">
      <c r="A45" s="10"/>
      <c r="B45" s="279"/>
      <c r="C45" s="246"/>
      <c r="D45" s="238"/>
      <c r="E45" s="24">
        <v>7</v>
      </c>
      <c r="F45" s="227" t="s">
        <v>139</v>
      </c>
      <c r="G45" s="248"/>
      <c r="H45" s="13"/>
      <c r="I45" s="114">
        <f>IF('3d DUoS charges'!I80="","-",(365*'3d DUoS charges'!I80)/100)</f>
        <v>17.227999999999998</v>
      </c>
      <c r="J45" s="114">
        <f>IF('3d DUoS charges'!J80="","-",(365*'3d DUoS charges'!J80)/100)</f>
        <v>17.227999999999998</v>
      </c>
      <c r="K45" s="114">
        <f>IF('3d DUoS charges'!K80="","-",(365*'3d DUoS charges'!K80)/100)</f>
        <v>11.753000000000002</v>
      </c>
      <c r="L45" s="114">
        <f>IF('3d DUoS charges'!L80="","-",(365*'3d DUoS charges'!L80)/100)</f>
        <v>11.753000000000002</v>
      </c>
      <c r="M45" s="114">
        <f>IF('3d DUoS charges'!M80="","-",(365*'3d DUoS charges'!M80)/100)</f>
        <v>11.4245</v>
      </c>
      <c r="N45" s="114">
        <f>IF('3d DUoS charges'!N80="","-",(365*'3d DUoS charges'!N80)/100)</f>
        <v>11.4245</v>
      </c>
      <c r="O45" s="114">
        <f>IF('3d DUoS charges'!O80="","-",(365*'3d DUoS charges'!O80)/100)</f>
        <v>12.0815</v>
      </c>
      <c r="P45" s="114">
        <f>IF('3d DUoS charges'!P80="","-",(365*'3d DUoS charges'!P80)/100)</f>
        <v>12.0815</v>
      </c>
      <c r="Q45" s="13"/>
      <c r="R45" s="114">
        <f>IF('3d DUoS charges'!R80="","-",(365*'3d DUoS charges'!R80)/100)</f>
        <v>12.0815</v>
      </c>
      <c r="S45" s="114">
        <f>IF('3d DUoS charges'!S80="","-",(365*'3d DUoS charges'!S80)/100)</f>
        <v>13.176499999999999</v>
      </c>
      <c r="T45" s="114">
        <f>IF('3d DUoS charges'!T80="","-",(365*'3d DUoS charges'!T80)/100)</f>
        <v>13.176499999999999</v>
      </c>
      <c r="U45" s="114">
        <f>IF('3d DUoS charges'!U80="","-",(365*'3d DUoS charges'!U80)/100)</f>
        <v>14.308</v>
      </c>
      <c r="V45" s="114">
        <f>IF('3d DUoS charges'!V80="","-",(365*'3d DUoS charges'!V80)/100)</f>
        <v>14.308</v>
      </c>
      <c r="W45" s="114">
        <f>IF('3f DUoS charges (DCP268)'!K24="","-",(365*'3f DUoS charges (DCP268)'!K24)/100)</f>
        <v>15.731499999999999</v>
      </c>
      <c r="X45" s="114">
        <f>IF('3f DUoS charges (DCP268)'!L24="","-",(365*'3f DUoS charges (DCP268)'!L24)/100)</f>
        <v>15.731499999999999</v>
      </c>
      <c r="Y45" s="114">
        <f>IF('3f DUoS charges (DCP268)'!M24="","-",(365*'3f DUoS charges (DCP268)'!M24)/100)</f>
        <v>73.912499999999994</v>
      </c>
      <c r="Z45" s="114">
        <f>IF('3f DUoS charges (DCP268)'!N24="","-",(365*'3f DUoS charges (DCP268)'!N24)/100)</f>
        <v>73.912499999999994</v>
      </c>
      <c r="AA45" s="114" t="str">
        <f>IF('3f DUoS charges (DCP268)'!O24="","-",(365*'3f DUoS charges (DCP268)'!O24)/100)</f>
        <v>-</v>
      </c>
      <c r="AB45" s="114" t="str">
        <f>IF('3f DUoS charges (DCP268)'!P24="","-",(365*'3f DUoS charges (DCP268)'!P24)/100)</f>
        <v>-</v>
      </c>
      <c r="AC45" s="10"/>
    </row>
    <row r="46" spans="1:29" s="38" customFormat="1" ht="11.4">
      <c r="A46" s="10"/>
      <c r="B46" s="279"/>
      <c r="C46" s="246"/>
      <c r="D46" s="238"/>
      <c r="E46" s="24">
        <v>8</v>
      </c>
      <c r="F46" s="227" t="s">
        <v>140</v>
      </c>
      <c r="G46" s="248"/>
      <c r="H46" s="13"/>
      <c r="I46" s="114">
        <f>IF('3d DUoS charges'!I81="","-",(365*'3d DUoS charges'!I81)/100)</f>
        <v>11.753000000000002</v>
      </c>
      <c r="J46" s="114">
        <f>IF('3d DUoS charges'!J81="","-",(365*'3d DUoS charges'!J81)/100)</f>
        <v>11.753000000000002</v>
      </c>
      <c r="K46" s="114">
        <f>IF('3d DUoS charges'!K81="","-",(365*'3d DUoS charges'!K81)/100)</f>
        <v>10.621500000000001</v>
      </c>
      <c r="L46" s="114">
        <f>IF('3d DUoS charges'!L81="","-",(365*'3d DUoS charges'!L81)/100)</f>
        <v>10.621500000000001</v>
      </c>
      <c r="M46" s="114">
        <f>IF('3d DUoS charges'!M81="","-",(365*'3d DUoS charges'!M81)/100)</f>
        <v>11.095999999999998</v>
      </c>
      <c r="N46" s="114">
        <f>IF('3d DUoS charges'!N81="","-",(365*'3d DUoS charges'!N81)/100)</f>
        <v>11.095999999999998</v>
      </c>
      <c r="O46" s="114">
        <f>IF('3d DUoS charges'!O81="","-",(365*'3d DUoS charges'!O81)/100)</f>
        <v>10.804</v>
      </c>
      <c r="P46" s="114">
        <f>IF('3d DUoS charges'!P81="","-",(365*'3d DUoS charges'!P81)/100)</f>
        <v>10.804</v>
      </c>
      <c r="Q46" s="13"/>
      <c r="R46" s="114">
        <f>IF('3d DUoS charges'!R81="","-",(365*'3d DUoS charges'!R81)/100)</f>
        <v>10.804</v>
      </c>
      <c r="S46" s="114">
        <f>IF('3d DUoS charges'!S81="","-",(365*'3d DUoS charges'!S81)/100)</f>
        <v>11.315</v>
      </c>
      <c r="T46" s="114">
        <f>IF('3d DUoS charges'!T81="","-",(365*'3d DUoS charges'!T81)/100)</f>
        <v>11.315</v>
      </c>
      <c r="U46" s="114">
        <f>IF('3d DUoS charges'!U81="","-",(365*'3d DUoS charges'!U81)/100)</f>
        <v>12.811499999999999</v>
      </c>
      <c r="V46" s="114">
        <f>IF('3d DUoS charges'!V81="","-",(365*'3d DUoS charges'!V81)/100)</f>
        <v>12.811499999999999</v>
      </c>
      <c r="W46" s="114">
        <f>IF('3f DUoS charges (DCP268)'!K25="","-",(365*'3f DUoS charges (DCP268)'!K25)/100)</f>
        <v>14.818999999999999</v>
      </c>
      <c r="X46" s="114">
        <f>IF('3f DUoS charges (DCP268)'!L25="","-",(365*'3f DUoS charges (DCP268)'!L25)/100)</f>
        <v>14.818999999999999</v>
      </c>
      <c r="Y46" s="114">
        <f>IF('3f DUoS charges (DCP268)'!M25="","-",(365*'3f DUoS charges (DCP268)'!M25)/100)</f>
        <v>77.817999999999998</v>
      </c>
      <c r="Z46" s="114">
        <f>IF('3f DUoS charges (DCP268)'!N25="","-",(365*'3f DUoS charges (DCP268)'!N25)/100)</f>
        <v>77.817999999999998</v>
      </c>
      <c r="AA46" s="114" t="str">
        <f>IF('3f DUoS charges (DCP268)'!O25="","-",(365*'3f DUoS charges (DCP268)'!O25)/100)</f>
        <v>-</v>
      </c>
      <c r="AB46" s="114" t="str">
        <f>IF('3f DUoS charges (DCP268)'!P25="","-",(365*'3f DUoS charges (DCP268)'!P25)/100)</f>
        <v>-</v>
      </c>
      <c r="AC46" s="10"/>
    </row>
    <row r="47" spans="1:29" s="38" customFormat="1" ht="11.4">
      <c r="A47" s="10"/>
      <c r="B47" s="279"/>
      <c r="C47" s="246"/>
      <c r="D47" s="238"/>
      <c r="E47" s="24">
        <v>9</v>
      </c>
      <c r="F47" s="227" t="s">
        <v>141</v>
      </c>
      <c r="G47" s="248"/>
      <c r="H47" s="13"/>
      <c r="I47" s="114">
        <f>IF('3d DUoS charges'!I82="","-",(365*'3d DUoS charges'!I82)/100)</f>
        <v>17.118500000000001</v>
      </c>
      <c r="J47" s="114">
        <f>IF('3d DUoS charges'!J82="","-",(365*'3d DUoS charges'!J82)/100)</f>
        <v>17.118500000000001</v>
      </c>
      <c r="K47" s="114">
        <f>IF('3d DUoS charges'!K82="","-",(365*'3d DUoS charges'!K82)/100)</f>
        <v>24.9879</v>
      </c>
      <c r="L47" s="114">
        <f>IF('3d DUoS charges'!L82="","-",(365*'3d DUoS charges'!L82)/100)</f>
        <v>24.9879</v>
      </c>
      <c r="M47" s="114">
        <f>IF('3d DUoS charges'!M82="","-",(365*'3d DUoS charges'!M82)/100)</f>
        <v>16.461499999999997</v>
      </c>
      <c r="N47" s="114">
        <f>IF('3d DUoS charges'!N82="","-",(365*'3d DUoS charges'!N82)/100)</f>
        <v>16.461499999999997</v>
      </c>
      <c r="O47" s="114">
        <f>IF('3d DUoS charges'!O82="","-",(365*'3d DUoS charges'!O82)/100)</f>
        <v>16.169499999999999</v>
      </c>
      <c r="P47" s="114">
        <f>IF('3d DUoS charges'!P82="","-",(365*'3d DUoS charges'!P82)/100)</f>
        <v>16.169499999999999</v>
      </c>
      <c r="Q47" s="13"/>
      <c r="R47" s="114">
        <f>IF('3d DUoS charges'!R82="","-",(365*'3d DUoS charges'!R82)/100)</f>
        <v>16.169499999999999</v>
      </c>
      <c r="S47" s="114">
        <f>IF('3d DUoS charges'!S82="","-",(365*'3d DUoS charges'!S82)/100)</f>
        <v>16.972500000000004</v>
      </c>
      <c r="T47" s="114">
        <f>IF('3d DUoS charges'!T82="","-",(365*'3d DUoS charges'!T82)/100)</f>
        <v>16.972500000000004</v>
      </c>
      <c r="U47" s="114">
        <f>IF('3d DUoS charges'!U82="","-",(365*'3d DUoS charges'!U82)/100)</f>
        <v>17.666</v>
      </c>
      <c r="V47" s="114">
        <f>IF('3d DUoS charges'!V82="","-",(365*'3d DUoS charges'!V82)/100)</f>
        <v>17.666</v>
      </c>
      <c r="W47" s="114">
        <f>IF('3f DUoS charges (DCP268)'!K26="","-",(365*'3f DUoS charges (DCP268)'!K26)/100)</f>
        <v>14.563500000000001</v>
      </c>
      <c r="X47" s="114">
        <f>IF('3f DUoS charges (DCP268)'!L26="","-",(365*'3f DUoS charges (DCP268)'!L26)/100)</f>
        <v>14.563500000000001</v>
      </c>
      <c r="Y47" s="114">
        <f>IF('3f DUoS charges (DCP268)'!M26="","-",(365*'3f DUoS charges (DCP268)'!M26)/100)</f>
        <v>71.941500000000005</v>
      </c>
      <c r="Z47" s="114">
        <f>IF('3f DUoS charges (DCP268)'!N26="","-",(365*'3f DUoS charges (DCP268)'!N26)/100)</f>
        <v>71.941500000000005</v>
      </c>
      <c r="AA47" s="114" t="str">
        <f>IF('3f DUoS charges (DCP268)'!O26="","-",(365*'3f DUoS charges (DCP268)'!O26)/100)</f>
        <v>-</v>
      </c>
      <c r="AB47" s="114" t="str">
        <f>IF('3f DUoS charges (DCP268)'!P26="","-",(365*'3f DUoS charges (DCP268)'!P26)/100)</f>
        <v>-</v>
      </c>
      <c r="AC47" s="10"/>
    </row>
    <row r="48" spans="1:29" s="38" customFormat="1" ht="11.4">
      <c r="A48" s="10"/>
      <c r="B48" s="279"/>
      <c r="C48" s="246"/>
      <c r="D48" s="238"/>
      <c r="E48" s="24">
        <v>10</v>
      </c>
      <c r="F48" s="227" t="s">
        <v>142</v>
      </c>
      <c r="G48" s="248"/>
      <c r="H48" s="13"/>
      <c r="I48" s="114">
        <f>IF('3d DUoS charges'!I83="","-",(365*'3d DUoS charges'!I83)/100)</f>
        <v>14.490500000000003</v>
      </c>
      <c r="J48" s="114">
        <f>IF('3d DUoS charges'!J83="","-",(365*'3d DUoS charges'!J83)/100)</f>
        <v>14.490500000000003</v>
      </c>
      <c r="K48" s="114">
        <f>IF('3d DUoS charges'!K83="","-",(365*'3d DUoS charges'!K83)/100)</f>
        <v>20.293999999999997</v>
      </c>
      <c r="L48" s="114">
        <f>IF('3d DUoS charges'!L83="","-",(365*'3d DUoS charges'!L83)/100)</f>
        <v>20.293999999999997</v>
      </c>
      <c r="M48" s="114">
        <f>IF('3d DUoS charges'!M83="","-",(365*'3d DUoS charges'!M83)/100)</f>
        <v>16.206000000000003</v>
      </c>
      <c r="N48" s="114">
        <f>IF('3d DUoS charges'!N83="","-",(365*'3d DUoS charges'!N83)/100)</f>
        <v>16.206000000000003</v>
      </c>
      <c r="O48" s="114">
        <f>IF('3d DUoS charges'!O83="","-",(365*'3d DUoS charges'!O83)/100)</f>
        <v>16.716999999999999</v>
      </c>
      <c r="P48" s="114">
        <f>IF('3d DUoS charges'!P83="","-",(365*'3d DUoS charges'!P83)/100)</f>
        <v>16.716999999999999</v>
      </c>
      <c r="Q48" s="13"/>
      <c r="R48" s="114">
        <f>IF('3d DUoS charges'!R83="","-",(365*'3d DUoS charges'!R83)/100)</f>
        <v>16.716999999999999</v>
      </c>
      <c r="S48" s="114">
        <f>IF('3d DUoS charges'!S83="","-",(365*'3d DUoS charges'!S83)/100)</f>
        <v>15.9505</v>
      </c>
      <c r="T48" s="114">
        <f>IF('3d DUoS charges'!T83="","-",(365*'3d DUoS charges'!T83)/100)</f>
        <v>15.9505</v>
      </c>
      <c r="U48" s="114">
        <f>IF('3d DUoS charges'!U83="","-",(365*'3d DUoS charges'!U83)/100)</f>
        <v>16.023499999999999</v>
      </c>
      <c r="V48" s="114">
        <f>IF('3d DUoS charges'!V83="","-",(365*'3d DUoS charges'!V83)/100)</f>
        <v>16.023499999999999</v>
      </c>
      <c r="W48" s="114">
        <f>IF('3f DUoS charges (DCP268)'!K27="","-",(365*'3f DUoS charges (DCP268)'!K27)/100)</f>
        <v>17.373999999999999</v>
      </c>
      <c r="X48" s="114">
        <f>IF('3f DUoS charges (DCP268)'!L27="","-",(365*'3f DUoS charges (DCP268)'!L27)/100)</f>
        <v>17.373999999999999</v>
      </c>
      <c r="Y48" s="114">
        <f>IF('3f DUoS charges (DCP268)'!M27="","-",(365*'3f DUoS charges (DCP268)'!M27)/100)</f>
        <v>93.950999999999979</v>
      </c>
      <c r="Z48" s="114">
        <f>IF('3f DUoS charges (DCP268)'!N27="","-",(365*'3f DUoS charges (DCP268)'!N27)/100)</f>
        <v>93.950999999999979</v>
      </c>
      <c r="AA48" s="114" t="str">
        <f>IF('3f DUoS charges (DCP268)'!O27="","-",(365*'3f DUoS charges (DCP268)'!O27)/100)</f>
        <v>-</v>
      </c>
      <c r="AB48" s="114" t="str">
        <f>IF('3f DUoS charges (DCP268)'!P27="","-",(365*'3f DUoS charges (DCP268)'!P27)/100)</f>
        <v>-</v>
      </c>
      <c r="AC48" s="10"/>
    </row>
    <row r="49" spans="1:29" s="38" customFormat="1" ht="11.4">
      <c r="A49" s="10"/>
      <c r="B49" s="279"/>
      <c r="C49" s="246"/>
      <c r="D49" s="238"/>
      <c r="E49" s="24">
        <v>11</v>
      </c>
      <c r="F49" s="227" t="s">
        <v>143</v>
      </c>
      <c r="G49" s="248"/>
      <c r="H49" s="13"/>
      <c r="I49" s="114">
        <f>IF('3d DUoS charges'!I84="","-",(365*'3d DUoS charges'!I84)/100)</f>
        <v>16.643999999999998</v>
      </c>
      <c r="J49" s="114">
        <f>IF('3d DUoS charges'!J84="","-",(365*'3d DUoS charges'!J84)/100)</f>
        <v>16.643999999999998</v>
      </c>
      <c r="K49" s="114">
        <f>IF('3d DUoS charges'!K84="","-",(365*'3d DUoS charges'!K84)/100)</f>
        <v>22.191999999999997</v>
      </c>
      <c r="L49" s="114">
        <f>IF('3d DUoS charges'!L84="","-",(365*'3d DUoS charges'!L84)/100)</f>
        <v>22.191999999999997</v>
      </c>
      <c r="M49" s="114">
        <f>IF('3d DUoS charges'!M84="","-",(365*'3d DUoS charges'!M84)/100)</f>
        <v>17.009</v>
      </c>
      <c r="N49" s="114">
        <f>IF('3d DUoS charges'!N84="","-",(365*'3d DUoS charges'!N84)/100)</f>
        <v>17.009</v>
      </c>
      <c r="O49" s="114">
        <f>IF('3d DUoS charges'!O84="","-",(365*'3d DUoS charges'!O84)/100)</f>
        <v>19.162500000000001</v>
      </c>
      <c r="P49" s="114">
        <f>IF('3d DUoS charges'!P84="","-",(365*'3d DUoS charges'!P84)/100)</f>
        <v>19.162500000000001</v>
      </c>
      <c r="Q49" s="13"/>
      <c r="R49" s="114">
        <f>IF('3d DUoS charges'!R84="","-",(365*'3d DUoS charges'!R84)/100)</f>
        <v>19.162500000000001</v>
      </c>
      <c r="S49" s="114">
        <f>IF('3d DUoS charges'!S84="","-",(365*'3d DUoS charges'!S84)/100)</f>
        <v>18.614999999999998</v>
      </c>
      <c r="T49" s="114">
        <f>IF('3d DUoS charges'!T84="","-",(365*'3d DUoS charges'!T84)/100)</f>
        <v>18.614999999999998</v>
      </c>
      <c r="U49" s="114">
        <f>IF('3d DUoS charges'!U84="","-",(365*'3d DUoS charges'!U84)/100)</f>
        <v>17.957999999999998</v>
      </c>
      <c r="V49" s="114">
        <f>IF('3d DUoS charges'!V84="","-",(365*'3d DUoS charges'!V84)/100)</f>
        <v>17.957999999999998</v>
      </c>
      <c r="W49" s="114">
        <f>IF('3f DUoS charges (DCP268)'!K28="","-",(365*'3f DUoS charges (DCP268)'!K28)/100)</f>
        <v>20.074999999999999</v>
      </c>
      <c r="X49" s="114">
        <f>IF('3f DUoS charges (DCP268)'!L28="","-",(365*'3f DUoS charges (DCP268)'!L28)/100)</f>
        <v>20.074999999999999</v>
      </c>
      <c r="Y49" s="114">
        <f>IF('3f DUoS charges (DCP268)'!M28="","-",(365*'3f DUoS charges (DCP268)'!M28)/100)</f>
        <v>105.7405</v>
      </c>
      <c r="Z49" s="114">
        <f>IF('3f DUoS charges (DCP268)'!N28="","-",(365*'3f DUoS charges (DCP268)'!N28)/100)</f>
        <v>105.7405</v>
      </c>
      <c r="AA49" s="114" t="str">
        <f>IF('3f DUoS charges (DCP268)'!O28="","-",(365*'3f DUoS charges (DCP268)'!O28)/100)</f>
        <v>-</v>
      </c>
      <c r="AB49" s="114" t="str">
        <f>IF('3f DUoS charges (DCP268)'!P28="","-",(365*'3f DUoS charges (DCP268)'!P28)/100)</f>
        <v>-</v>
      </c>
      <c r="AC49" s="10"/>
    </row>
    <row r="50" spans="1:29" s="38" customFormat="1" ht="11.4">
      <c r="A50" s="10"/>
      <c r="B50" s="279"/>
      <c r="C50" s="246"/>
      <c r="D50" s="238"/>
      <c r="E50" s="24">
        <v>12</v>
      </c>
      <c r="F50" s="227" t="s">
        <v>144</v>
      </c>
      <c r="G50" s="248"/>
      <c r="H50" s="13"/>
      <c r="I50" s="114">
        <f>IF('3d DUoS charges'!I85="","-",(365*'3d DUoS charges'!I85)/100)</f>
        <v>28.031999999999996</v>
      </c>
      <c r="J50" s="114">
        <f>IF('3d DUoS charges'!J85="","-",(365*'3d DUoS charges'!J85)/100)</f>
        <v>28.031999999999996</v>
      </c>
      <c r="K50" s="114">
        <f>IF('3d DUoS charges'!K85="","-",(365*'3d DUoS charges'!K85)/100)</f>
        <v>19.381499999999999</v>
      </c>
      <c r="L50" s="114">
        <f>IF('3d DUoS charges'!L85="","-",(365*'3d DUoS charges'!L85)/100)</f>
        <v>19.381499999999999</v>
      </c>
      <c r="M50" s="114">
        <f>IF('3d DUoS charges'!M85="","-",(365*'3d DUoS charges'!M85)/100)</f>
        <v>18.651500000000002</v>
      </c>
      <c r="N50" s="114">
        <f>IF('3d DUoS charges'!N85="","-",(365*'3d DUoS charges'!N85)/100)</f>
        <v>18.651500000000002</v>
      </c>
      <c r="O50" s="114">
        <f>IF('3d DUoS charges'!O85="","-",(365*'3d DUoS charges'!O85)/100)</f>
        <v>18.906999999999996</v>
      </c>
      <c r="P50" s="114">
        <f>IF('3d DUoS charges'!P85="","-",(365*'3d DUoS charges'!P85)/100)</f>
        <v>18.906999999999996</v>
      </c>
      <c r="Q50" s="13"/>
      <c r="R50" s="114">
        <f>IF('3d DUoS charges'!R85="","-",(365*'3d DUoS charges'!R85)/100)</f>
        <v>18.906999999999996</v>
      </c>
      <c r="S50" s="114">
        <f>IF('3d DUoS charges'!S85="","-",(365*'3d DUoS charges'!S85)/100)</f>
        <v>21.097000000000001</v>
      </c>
      <c r="T50" s="114">
        <f>IF('3d DUoS charges'!T85="","-",(365*'3d DUoS charges'!T85)/100)</f>
        <v>21.097000000000001</v>
      </c>
      <c r="U50" s="114">
        <f>IF('3d DUoS charges'!U85="","-",(365*'3d DUoS charges'!U85)/100)</f>
        <v>24.856499999999997</v>
      </c>
      <c r="V50" s="114">
        <f>IF('3d DUoS charges'!V85="","-",(365*'3d DUoS charges'!V85)/100)</f>
        <v>24.856499999999997</v>
      </c>
      <c r="W50" s="114">
        <f>IF('3f DUoS charges (DCP268)'!K29="","-",(365*'3f DUoS charges (DCP268)'!K29)/100)</f>
        <v>24.016999999999999</v>
      </c>
      <c r="X50" s="114">
        <f>IF('3f DUoS charges (DCP268)'!L29="","-",(365*'3f DUoS charges (DCP268)'!L29)/100)</f>
        <v>24.016999999999999</v>
      </c>
      <c r="Y50" s="114">
        <f>IF('3f DUoS charges (DCP268)'!M29="","-",(365*'3f DUoS charges (DCP268)'!M29)/100)</f>
        <v>95.228499999999997</v>
      </c>
      <c r="Z50" s="114">
        <f>IF('3f DUoS charges (DCP268)'!N29="","-",(365*'3f DUoS charges (DCP268)'!N29)/100)</f>
        <v>95.228499999999997</v>
      </c>
      <c r="AA50" s="114" t="str">
        <f>IF('3f DUoS charges (DCP268)'!O29="","-",(365*'3f DUoS charges (DCP268)'!O29)/100)</f>
        <v>-</v>
      </c>
      <c r="AB50" s="114" t="str">
        <f>IF('3f DUoS charges (DCP268)'!P29="","-",(365*'3f DUoS charges (DCP268)'!P29)/100)</f>
        <v>-</v>
      </c>
      <c r="AC50" s="10"/>
    </row>
    <row r="51" spans="1:29" s="38" customFormat="1" ht="11.4">
      <c r="A51" s="10"/>
      <c r="B51" s="279"/>
      <c r="C51" s="246"/>
      <c r="D51" s="238"/>
      <c r="E51" s="24">
        <v>13</v>
      </c>
      <c r="F51" s="227" t="s">
        <v>145</v>
      </c>
      <c r="G51" s="248"/>
      <c r="H51" s="13"/>
      <c r="I51" s="114">
        <f>IF('3d DUoS charges'!I86="","-",(365*'3d DUoS charges'!I86)/100)</f>
        <v>18.2135</v>
      </c>
      <c r="J51" s="114">
        <f>IF('3d DUoS charges'!J86="","-",(365*'3d DUoS charges'!J86)/100)</f>
        <v>18.2135</v>
      </c>
      <c r="K51" s="114">
        <f>IF('3d DUoS charges'!K86="","-",(365*'3d DUoS charges'!K86)/100)</f>
        <v>18.140499999999999</v>
      </c>
      <c r="L51" s="114">
        <f>IF('3d DUoS charges'!L86="","-",(365*'3d DUoS charges'!L86)/100)</f>
        <v>18.140499999999999</v>
      </c>
      <c r="M51" s="114">
        <f>IF('3d DUoS charges'!M86="","-",(365*'3d DUoS charges'!M86)/100)</f>
        <v>18.797500000000003</v>
      </c>
      <c r="N51" s="114">
        <f>IF('3d DUoS charges'!N86="","-",(365*'3d DUoS charges'!N86)/100)</f>
        <v>18.797500000000003</v>
      </c>
      <c r="O51" s="114">
        <f>IF('3d DUoS charges'!O86="","-",(365*'3d DUoS charges'!O86)/100)</f>
        <v>18.614999999999998</v>
      </c>
      <c r="P51" s="114">
        <f>IF('3d DUoS charges'!P86="","-",(365*'3d DUoS charges'!P86)/100)</f>
        <v>18.614999999999998</v>
      </c>
      <c r="Q51" s="13"/>
      <c r="R51" s="114">
        <f>IF('3d DUoS charges'!R86="","-",(365*'3d DUoS charges'!R86)/100)</f>
        <v>18.614999999999998</v>
      </c>
      <c r="S51" s="114">
        <f>IF('3d DUoS charges'!S86="","-",(365*'3d DUoS charges'!S86)/100)</f>
        <v>16.8995</v>
      </c>
      <c r="T51" s="114">
        <f>IF('3d DUoS charges'!T86="","-",(365*'3d DUoS charges'!T86)/100)</f>
        <v>16.8995</v>
      </c>
      <c r="U51" s="114">
        <f>IF('3d DUoS charges'!U86="","-",(365*'3d DUoS charges'!U86)/100)</f>
        <v>15.768000000000002</v>
      </c>
      <c r="V51" s="114">
        <f>IF('3d DUoS charges'!V86="","-",(365*'3d DUoS charges'!V86)/100)</f>
        <v>15.768000000000002</v>
      </c>
      <c r="W51" s="114">
        <f>IF('3f DUoS charges (DCP268)'!K30="","-",(365*'3f DUoS charges (DCP268)'!K30)/100)</f>
        <v>17.373999999999999</v>
      </c>
      <c r="X51" s="114">
        <f>IF('3f DUoS charges (DCP268)'!L30="","-",(365*'3f DUoS charges (DCP268)'!L30)/100)</f>
        <v>17.373999999999999</v>
      </c>
      <c r="Y51" s="114">
        <f>IF('3f DUoS charges (DCP268)'!M30="","-",(365*'3f DUoS charges (DCP268)'!M30)/100)</f>
        <v>99.024499999999989</v>
      </c>
      <c r="Z51" s="114">
        <f>IF('3f DUoS charges (DCP268)'!N30="","-",(365*'3f DUoS charges (DCP268)'!N30)/100)</f>
        <v>99.024499999999989</v>
      </c>
      <c r="AA51" s="114" t="str">
        <f>IF('3f DUoS charges (DCP268)'!O30="","-",(365*'3f DUoS charges (DCP268)'!O30)/100)</f>
        <v>-</v>
      </c>
      <c r="AB51" s="114" t="str">
        <f>IF('3f DUoS charges (DCP268)'!P30="","-",(365*'3f DUoS charges (DCP268)'!P30)/100)</f>
        <v>-</v>
      </c>
      <c r="AC51" s="10"/>
    </row>
    <row r="52" spans="1:29" s="38" customFormat="1" ht="11.4">
      <c r="A52" s="10"/>
      <c r="B52" s="279"/>
      <c r="C52" s="247"/>
      <c r="D52" s="238"/>
      <c r="E52" s="24">
        <v>14</v>
      </c>
      <c r="F52" s="227" t="s">
        <v>146</v>
      </c>
      <c r="G52" s="248"/>
      <c r="H52" s="13"/>
      <c r="I52" s="114">
        <f>IF('3d DUoS charges'!I87="","-",(365*'3d DUoS charges'!I87)/100)</f>
        <v>27.776500000000002</v>
      </c>
      <c r="J52" s="114">
        <f>IF('3d DUoS charges'!J87="","-",(365*'3d DUoS charges'!J87)/100)</f>
        <v>27.776500000000002</v>
      </c>
      <c r="K52" s="114">
        <f>IF('3d DUoS charges'!K87="","-",(365*'3d DUoS charges'!K87)/100)</f>
        <v>25.732500000000002</v>
      </c>
      <c r="L52" s="114">
        <f>IF('3d DUoS charges'!L87="","-",(365*'3d DUoS charges'!L87)/100)</f>
        <v>25.732500000000002</v>
      </c>
      <c r="M52" s="114">
        <f>IF('3d DUoS charges'!M87="","-",(365*'3d DUoS charges'!M87)/100)</f>
        <v>29.784000000000002</v>
      </c>
      <c r="N52" s="114">
        <f>IF('3d DUoS charges'!N87="","-",(365*'3d DUoS charges'!N87)/100)</f>
        <v>29.784000000000002</v>
      </c>
      <c r="O52" s="114">
        <f>IF('3d DUoS charges'!O87="","-",(365*'3d DUoS charges'!O87)/100)</f>
        <v>29.272999999999996</v>
      </c>
      <c r="P52" s="114">
        <f>IF('3d DUoS charges'!P87="","-",(365*'3d DUoS charges'!P87)/100)</f>
        <v>29.272999999999996</v>
      </c>
      <c r="Q52" s="13"/>
      <c r="R52" s="114">
        <f>IF('3d DUoS charges'!R87="","-",(365*'3d DUoS charges'!R87)/100)</f>
        <v>29.272999999999996</v>
      </c>
      <c r="S52" s="114">
        <f>IF('3d DUoS charges'!S87="","-",(365*'3d DUoS charges'!S87)/100)</f>
        <v>24.381999999999998</v>
      </c>
      <c r="T52" s="114">
        <f>IF('3d DUoS charges'!T87="","-",(365*'3d DUoS charges'!T87)/100)</f>
        <v>24.381999999999998</v>
      </c>
      <c r="U52" s="114">
        <f>IF('3d DUoS charges'!U87="","-",(365*'3d DUoS charges'!U87)/100)</f>
        <v>24.527999999999999</v>
      </c>
      <c r="V52" s="114">
        <f>IF('3d DUoS charges'!V87="","-",(365*'3d DUoS charges'!V87)/100)</f>
        <v>24.527999999999999</v>
      </c>
      <c r="W52" s="114">
        <f>IF('3f DUoS charges (DCP268)'!K31="","-",(365*'3f DUoS charges (DCP268)'!K31)/100)</f>
        <v>25.951499999999999</v>
      </c>
      <c r="X52" s="114">
        <f>IF('3f DUoS charges (DCP268)'!L31="","-",(365*'3f DUoS charges (DCP268)'!L31)/100)</f>
        <v>25.951499999999999</v>
      </c>
      <c r="Y52" s="114">
        <f>IF('3f DUoS charges (DCP268)'!M31="","-",(365*'3f DUoS charges (DCP268)'!M31)/100)</f>
        <v>100.41150000000002</v>
      </c>
      <c r="Z52" s="114">
        <f>IF('3f DUoS charges (DCP268)'!N31="","-",(365*'3f DUoS charges (DCP268)'!N31)/100)</f>
        <v>100.41150000000002</v>
      </c>
      <c r="AA52" s="114" t="str">
        <f>IF('3f DUoS charges (DCP268)'!O31="","-",(365*'3f DUoS charges (DCP268)'!O31)/100)</f>
        <v>-</v>
      </c>
      <c r="AB52" s="114" t="str">
        <f>IF('3f DUoS charges (DCP268)'!P31="","-",(365*'3f DUoS charges (DCP268)'!P31)/100)</f>
        <v>-</v>
      </c>
      <c r="AC52" s="10"/>
    </row>
    <row r="53" spans="1:29" s="38" customFormat="1" ht="12.6" customHeight="1">
      <c r="A53" s="10"/>
      <c r="B53" s="279"/>
      <c r="C53" s="245" t="s">
        <v>149</v>
      </c>
      <c r="D53" s="238" t="s">
        <v>132</v>
      </c>
      <c r="E53" s="24">
        <v>1</v>
      </c>
      <c r="F53" s="227" t="s">
        <v>133</v>
      </c>
      <c r="G53" s="248"/>
      <c r="H53" s="13"/>
      <c r="I53" s="114">
        <f>IF('3d DUoS charges'!I46="","-",('3a Demand'!$C$11*'3a Demand'!$C$29*'3d DUoS charges'!I46)*10+('3a Demand'!$C$11*'3a Demand'!$C$30*'3d DUoS charges'!I60)*10+(365*'3d DUoS charges'!I74)/100)</f>
        <v>73.188499999999991</v>
      </c>
      <c r="J53" s="114">
        <f>IF('3d DUoS charges'!J46="","-",('3a Demand'!$C$11*'3a Demand'!$C$29*'3d DUoS charges'!J46)*10+('3a Demand'!$C$11*'3a Demand'!$C$30*'3d DUoS charges'!J60)*10+(365*'3d DUoS charges'!J74)/100)</f>
        <v>73.188499999999991</v>
      </c>
      <c r="K53" s="114">
        <f>IF('3d DUoS charges'!K46="","-",('3a Demand'!$C$11*'3a Demand'!$C$29*'3d DUoS charges'!K46)*10+('3a Demand'!$C$11*'3a Demand'!$C$30*'3d DUoS charges'!K60)*10+(365*'3d DUoS charges'!K74)/100)</f>
        <v>75.217500000000001</v>
      </c>
      <c r="L53" s="114">
        <f>IF('3d DUoS charges'!L46="","-",('3a Demand'!$C$11*'3a Demand'!$C$29*'3d DUoS charges'!L46)*10+('3a Demand'!$C$11*'3a Demand'!$C$30*'3d DUoS charges'!L60)*10+(365*'3d DUoS charges'!L74)/100)</f>
        <v>75.217500000000001</v>
      </c>
      <c r="M53" s="114">
        <f>IF('3d DUoS charges'!M46="","-",('3a Demand'!$C$11*'3a Demand'!$C$29*'3d DUoS charges'!M46)*10+('3a Demand'!$C$11*'3a Demand'!$C$30*'3d DUoS charges'!M60)*10+(365*'3d DUoS charges'!M74)/100)</f>
        <v>76.014259999999993</v>
      </c>
      <c r="N53" s="114">
        <f>IF('3d DUoS charges'!N46="","-",('3a Demand'!$C$11*'3a Demand'!$C$29*'3d DUoS charges'!N46)*10+('3a Demand'!$C$11*'3a Demand'!$C$30*'3d DUoS charges'!N60)*10+(365*'3d DUoS charges'!N74)/100)</f>
        <v>76.014259999999993</v>
      </c>
      <c r="O53" s="114">
        <f>IF('3d DUoS charges'!O46="","-",('3a Demand'!$C$11*'3a Demand'!$C$29*'3d DUoS charges'!O46)*10+('3a Demand'!$C$11*'3a Demand'!$C$30*'3d DUoS charges'!O60)*10+(365*'3d DUoS charges'!O74)/100)</f>
        <v>77.914540000000002</v>
      </c>
      <c r="P53" s="114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14">
        <f>IF('3d DUoS charges'!R46="","-",('3a Demand'!$C$11*'3a Demand'!$C$29*'3d DUoS charges'!R46)*10+('3a Demand'!$C$11*'3a Demand'!$C$30*'3d DUoS charges'!R60)*10+(365*'3d DUoS charges'!R74)/100)</f>
        <v>77.914540000000002</v>
      </c>
      <c r="S53" s="114">
        <f>IF('3d DUoS charges'!S46="","-",('3a Demand'!$C$11*'3a Demand'!$C$29*'3d DUoS charges'!S46)*10+('3a Demand'!$C$11*'3a Demand'!$C$30*'3d DUoS charges'!S60)*10+(365*'3d DUoS charges'!S74)/100)</f>
        <v>84.832699999999988</v>
      </c>
      <c r="T53" s="114">
        <f>IF('3d DUoS charges'!T46="","-",('3a Demand'!$C$11*'3a Demand'!$C$29*'3d DUoS charges'!T46)*10+('3a Demand'!$C$11*'3a Demand'!$C$30*'3d DUoS charges'!T60)*10+(365*'3d DUoS charges'!T74)/100)</f>
        <v>84.832699999999988</v>
      </c>
      <c r="U53" s="114">
        <f>IF('3d DUoS charges'!U46="","-",('3a Demand'!$C$11*'3a Demand'!$C$29*'3d DUoS charges'!U46)*10+('3a Demand'!$C$11*'3a Demand'!$C$30*'3d DUoS charges'!U60)*10+(365*'3d DUoS charges'!U74)/100)</f>
        <v>89.75564</v>
      </c>
      <c r="V53" s="114">
        <f>IF('3d DUoS charges'!V46="","-",('3a Demand'!$C$11*'3a Demand'!$C$29*'3d DUoS charges'!V46)*10+('3a Demand'!$C$11*'3a Demand'!$C$30*'3d DUoS charges'!V60)*10+(365*'3d DUoS charges'!V74)/100)</f>
        <v>89.75564</v>
      </c>
      <c r="W53" s="114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114">
        <f>IF('3f DUoS charges (DCP268)'!L18="","-",(SUMPRODUCT(--('3f DUoS charges (DCP268)'!$C$141:$C$242=$E53),'3f DUoS charges (DCP268)'!L$141:L$242,'3f DUoS charges (DCP268)'!R$141:R$242)*'3a Demand'!$C$11*10)+(365*'3f DUoS charges (DCP268)'!L18)/100)</f>
        <v>92.947934948889866</v>
      </c>
      <c r="Y53" s="114">
        <f>IF('3f DUoS charges (DCP268)'!M18="","-",(SUMPRODUCT(--('3f DUoS charges (DCP268)'!$C$141:$C$242=$E53),'3f DUoS charges (DCP268)'!M$141:M$242,'3f DUoS charges (DCP268)'!S$141:S$242)*'3a Demand'!$C$11*10)+(365*'3f DUoS charges (DCP268)'!M18)/100)</f>
        <v>133.09585279448953</v>
      </c>
      <c r="Z53" s="114">
        <f>IF('3f DUoS charges (DCP268)'!N18="","-",(SUMPRODUCT(--('3f DUoS charges (DCP268)'!$C$141:$C$242=$E53),'3f DUoS charges (DCP268)'!N$141:N$242,'3f DUoS charges (DCP268)'!T$141:T$242)*'3a Demand'!$C$11*10)+(365*'3f DUoS charges (DCP268)'!N18)/100)</f>
        <v>135.71459276744991</v>
      </c>
      <c r="AA53" s="114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114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10"/>
    </row>
    <row r="54" spans="1:29" s="38" customFormat="1" ht="11.4">
      <c r="A54" s="10"/>
      <c r="B54" s="279"/>
      <c r="C54" s="246"/>
      <c r="D54" s="238"/>
      <c r="E54" s="24">
        <v>2</v>
      </c>
      <c r="F54" s="227" t="s">
        <v>134</v>
      </c>
      <c r="G54" s="248"/>
      <c r="H54" s="13"/>
      <c r="I54" s="114">
        <f>IF('3d DUoS charges'!I47="","-",('3a Demand'!$C$11*'3a Demand'!$C$29*'3d DUoS charges'!I47)*10+('3a Demand'!$C$11*'3a Demand'!$C$30*'3d DUoS charges'!I61)*10+(365*'3d DUoS charges'!I75)/100)</f>
        <v>69.755340000000004</v>
      </c>
      <c r="J54" s="114">
        <f>IF('3d DUoS charges'!J47="","-",('3a Demand'!$C$11*'3a Demand'!$C$29*'3d DUoS charges'!J47)*10+('3a Demand'!$C$11*'3a Demand'!$C$30*'3d DUoS charges'!J61)*10+(365*'3d DUoS charges'!J75)/100)</f>
        <v>69.755340000000004</v>
      </c>
      <c r="K54" s="114">
        <f>IF('3d DUoS charges'!K47="","-",('3a Demand'!$C$11*'3a Demand'!$C$29*'3d DUoS charges'!K47)*10+('3a Demand'!$C$11*'3a Demand'!$C$30*'3d DUoS charges'!K61)*10+(365*'3d DUoS charges'!K75)/100)</f>
        <v>78.16592</v>
      </c>
      <c r="L54" s="114">
        <f>IF('3d DUoS charges'!L47="","-",('3a Demand'!$C$11*'3a Demand'!$C$29*'3d DUoS charges'!L47)*10+('3a Demand'!$C$11*'3a Demand'!$C$30*'3d DUoS charges'!L61)*10+(365*'3d DUoS charges'!L75)/100)</f>
        <v>78.16592</v>
      </c>
      <c r="M54" s="114">
        <f>IF('3d DUoS charges'!M47="","-",('3a Demand'!$C$11*'3a Demand'!$C$29*'3d DUoS charges'!M47)*10+('3a Demand'!$C$11*'3a Demand'!$C$30*'3d DUoS charges'!M61)*10+(365*'3d DUoS charges'!M75)/100)</f>
        <v>73.65804</v>
      </c>
      <c r="N54" s="114">
        <f>IF('3d DUoS charges'!N47="","-",('3a Demand'!$C$11*'3a Demand'!$C$29*'3d DUoS charges'!N47)*10+('3a Demand'!$C$11*'3a Demand'!$C$30*'3d DUoS charges'!N61)*10+(365*'3d DUoS charges'!N75)/100)</f>
        <v>73.65804</v>
      </c>
      <c r="O54" s="114">
        <f>IF('3d DUoS charges'!O47="","-",('3a Demand'!$C$11*'3a Demand'!$C$29*'3d DUoS charges'!O47)*10+('3a Demand'!$C$11*'3a Demand'!$C$30*'3d DUoS charges'!O61)*10+(365*'3d DUoS charges'!O75)/100)</f>
        <v>79.543580000000006</v>
      </c>
      <c r="P54" s="114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14">
        <f>IF('3d DUoS charges'!R47="","-",('3a Demand'!$C$11*'3a Demand'!$C$29*'3d DUoS charges'!R47)*10+('3a Demand'!$C$11*'3a Demand'!$C$30*'3d DUoS charges'!R61)*10+(365*'3d DUoS charges'!R75)/100)</f>
        <v>79.543580000000006</v>
      </c>
      <c r="S54" s="114">
        <f>IF('3d DUoS charges'!S47="","-",('3a Demand'!$C$11*'3a Demand'!$C$29*'3d DUoS charges'!S47)*10+('3a Demand'!$C$11*'3a Demand'!$C$30*'3d DUoS charges'!S61)*10+(365*'3d DUoS charges'!S75)/100)</f>
        <v>83.000979999999998</v>
      </c>
      <c r="T54" s="114">
        <f>IF('3d DUoS charges'!T47="","-",('3a Demand'!$C$11*'3a Demand'!$C$29*'3d DUoS charges'!T47)*10+('3a Demand'!$C$11*'3a Demand'!$C$30*'3d DUoS charges'!T61)*10+(365*'3d DUoS charges'!T75)/100)</f>
        <v>83.000979999999998</v>
      </c>
      <c r="U54" s="114">
        <f>IF('3d DUoS charges'!U47="","-",('3a Demand'!$C$11*'3a Demand'!$C$29*'3d DUoS charges'!U47)*10+('3a Demand'!$C$11*'3a Demand'!$C$30*'3d DUoS charges'!U61)*10+(365*'3d DUoS charges'!U75)/100)</f>
        <v>83.917299999999983</v>
      </c>
      <c r="V54" s="114">
        <f>IF('3d DUoS charges'!V47="","-",('3a Demand'!$C$11*'3a Demand'!$C$29*'3d DUoS charges'!V47)*10+('3a Demand'!$C$11*'3a Demand'!$C$30*'3d DUoS charges'!V61)*10+(365*'3d DUoS charges'!V75)/100)</f>
        <v>83.917299999999983</v>
      </c>
      <c r="W54" s="114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114">
        <f>IF('3f DUoS charges (DCP268)'!L19="","-",(SUMPRODUCT(--('3f DUoS charges (DCP268)'!$C$141:$C$242=$E54),'3f DUoS charges (DCP268)'!L$141:L$242,'3f DUoS charges (DCP268)'!R$141:R$242)*'3a Demand'!$C$11*10)+(365*'3f DUoS charges (DCP268)'!L19)/100)</f>
        <v>94.787838016979904</v>
      </c>
      <c r="Y54" s="114">
        <f>IF('3f DUoS charges (DCP268)'!M19="","-",(SUMPRODUCT(--('3f DUoS charges (DCP268)'!$C$141:$C$242=$E54),'3f DUoS charges (DCP268)'!M$141:M$242,'3f DUoS charges (DCP268)'!S$141:S$242)*'3a Demand'!$C$11*10)+(365*'3f DUoS charges (DCP268)'!M19)/100)</f>
        <v>125.84908386274103</v>
      </c>
      <c r="Z54" s="114">
        <f>IF('3f DUoS charges (DCP268)'!N19="","-",(SUMPRODUCT(--('3f DUoS charges (DCP268)'!$C$141:$C$242=$E54),'3f DUoS charges (DCP268)'!N$141:N$242,'3f DUoS charges (DCP268)'!T$141:T$242)*'3a Demand'!$C$11*10)+(365*'3f DUoS charges (DCP268)'!N19)/100)</f>
        <v>127.54334890388947</v>
      </c>
      <c r="AA54" s="114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114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10"/>
    </row>
    <row r="55" spans="1:29" s="38" customFormat="1" ht="11.4">
      <c r="A55" s="10"/>
      <c r="B55" s="279"/>
      <c r="C55" s="246"/>
      <c r="D55" s="238"/>
      <c r="E55" s="24">
        <v>3</v>
      </c>
      <c r="F55" s="227" t="s">
        <v>135</v>
      </c>
      <c r="G55" s="248"/>
      <c r="H55" s="13"/>
      <c r="I55" s="114">
        <f>IF('3d DUoS charges'!I48="","-",('3a Demand'!$C$11*'3a Demand'!$C$29*'3d DUoS charges'!I48)*10+('3a Demand'!$C$11*'3a Demand'!$C$30*'3d DUoS charges'!I62)*10+(365*'3d DUoS charges'!I76)/100)</f>
        <v>63.554819999999992</v>
      </c>
      <c r="J55" s="114">
        <f>IF('3d DUoS charges'!J48="","-",('3a Demand'!$C$11*'3a Demand'!$C$29*'3d DUoS charges'!J48)*10+('3a Demand'!$C$11*'3a Demand'!$C$30*'3d DUoS charges'!J62)*10+(365*'3d DUoS charges'!J76)/100)</f>
        <v>63.554819999999992</v>
      </c>
      <c r="K55" s="114">
        <f>IF('3d DUoS charges'!K48="","-",('3a Demand'!$C$11*'3a Demand'!$C$29*'3d DUoS charges'!K48)*10+('3a Demand'!$C$11*'3a Demand'!$C$30*'3d DUoS charges'!K62)*10+(365*'3d DUoS charges'!K76)/100)</f>
        <v>72.694540000000003</v>
      </c>
      <c r="L55" s="114">
        <f>IF('3d DUoS charges'!L48="","-",('3a Demand'!$C$11*'3a Demand'!$C$29*'3d DUoS charges'!L48)*10+('3a Demand'!$C$11*'3a Demand'!$C$30*'3d DUoS charges'!L62)*10+(365*'3d DUoS charges'!L76)/100)</f>
        <v>72.694540000000003</v>
      </c>
      <c r="M55" s="114">
        <f>IF('3d DUoS charges'!M48="","-",('3a Demand'!$C$11*'3a Demand'!$C$29*'3d DUoS charges'!M48)*10+('3a Demand'!$C$11*'3a Demand'!$C$30*'3d DUoS charges'!M62)*10+(365*'3d DUoS charges'!M76)/100)</f>
        <v>64.217259999999996</v>
      </c>
      <c r="N55" s="114">
        <f>IF('3d DUoS charges'!N48="","-",('3a Demand'!$C$11*'3a Demand'!$C$29*'3d DUoS charges'!N48)*10+('3a Demand'!$C$11*'3a Demand'!$C$30*'3d DUoS charges'!N62)*10+(365*'3d DUoS charges'!N76)/100)</f>
        <v>64.217259999999996</v>
      </c>
      <c r="O55" s="114">
        <f>IF('3d DUoS charges'!O48="","-",('3a Demand'!$C$11*'3a Demand'!$C$29*'3d DUoS charges'!O48)*10+('3a Demand'!$C$11*'3a Demand'!$C$30*'3d DUoS charges'!O62)*10+(365*'3d DUoS charges'!O76)/100)</f>
        <v>66.059579999999997</v>
      </c>
      <c r="P55" s="114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14">
        <f>IF('3d DUoS charges'!R48="","-",('3a Demand'!$C$11*'3a Demand'!$C$29*'3d DUoS charges'!R48)*10+('3a Demand'!$C$11*'3a Demand'!$C$30*'3d DUoS charges'!R62)*10+(365*'3d DUoS charges'!R76)/100)</f>
        <v>66.059579999999997</v>
      </c>
      <c r="S55" s="114">
        <f>IF('3d DUoS charges'!S48="","-",('3a Demand'!$C$11*'3a Demand'!$C$29*'3d DUoS charges'!S48)*10+('3a Demand'!$C$11*'3a Demand'!$C$30*'3d DUoS charges'!S62)*10+(365*'3d DUoS charges'!S76)/100)</f>
        <v>76.084320000000005</v>
      </c>
      <c r="T55" s="114">
        <f>IF('3d DUoS charges'!T48="","-",('3a Demand'!$C$11*'3a Demand'!$C$29*'3d DUoS charges'!T48)*10+('3a Demand'!$C$11*'3a Demand'!$C$30*'3d DUoS charges'!T62)*10+(365*'3d DUoS charges'!T76)/100)</f>
        <v>76.084320000000005</v>
      </c>
      <c r="U55" s="114">
        <f>IF('3d DUoS charges'!U48="","-",('3a Demand'!$C$11*'3a Demand'!$C$29*'3d DUoS charges'!U48)*10+('3a Demand'!$C$11*'3a Demand'!$C$30*'3d DUoS charges'!U62)*10+(365*'3d DUoS charges'!U76)/100)</f>
        <v>84.622379999999993</v>
      </c>
      <c r="V55" s="114">
        <f>IF('3d DUoS charges'!V48="","-",('3a Demand'!$C$11*'3a Demand'!$C$29*'3d DUoS charges'!V48)*10+('3a Demand'!$C$11*'3a Demand'!$C$30*'3d DUoS charges'!V62)*10+(365*'3d DUoS charges'!V76)/100)</f>
        <v>84.622379999999993</v>
      </c>
      <c r="W55" s="114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114">
        <f>IF('3f DUoS charges (DCP268)'!L20="","-",(SUMPRODUCT(--('3f DUoS charges (DCP268)'!$C$141:$C$242=$E55),'3f DUoS charges (DCP268)'!L$141:L$242,'3f DUoS charges (DCP268)'!R$141:R$242)*'3a Demand'!$C$11*10)+(365*'3f DUoS charges (DCP268)'!L20)/100)</f>
        <v>90.158622723425339</v>
      </c>
      <c r="Y55" s="114">
        <f>IF('3f DUoS charges (DCP268)'!M20="","-",(SUMPRODUCT(--('3f DUoS charges (DCP268)'!$C$141:$C$242=$E55),'3f DUoS charges (DCP268)'!M$141:M$242,'3f DUoS charges (DCP268)'!S$141:S$242)*'3a Demand'!$C$11*10)+(365*'3f DUoS charges (DCP268)'!M20)/100)</f>
        <v>127.85803862601131</v>
      </c>
      <c r="Z55" s="114">
        <f>IF('3f DUoS charges (DCP268)'!N20="","-",(SUMPRODUCT(--('3f DUoS charges (DCP268)'!$C$141:$C$242=$E55),'3f DUoS charges (DCP268)'!N$141:N$242,'3f DUoS charges (DCP268)'!T$141:T$242)*'3a Demand'!$C$11*10)+(365*'3f DUoS charges (DCP268)'!N20)/100)</f>
        <v>132.52803166687806</v>
      </c>
      <c r="AA55" s="114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114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10"/>
    </row>
    <row r="56" spans="1:29" s="38" customFormat="1" ht="11.4">
      <c r="A56" s="10"/>
      <c r="B56" s="279"/>
      <c r="C56" s="246"/>
      <c r="D56" s="238"/>
      <c r="E56" s="24">
        <v>4</v>
      </c>
      <c r="F56" s="227" t="s">
        <v>136</v>
      </c>
      <c r="G56" s="248"/>
      <c r="H56" s="13"/>
      <c r="I56" s="114">
        <f>IF('3d DUoS charges'!I49="","-",('3a Demand'!$C$11*'3a Demand'!$C$29*'3d DUoS charges'!I49)*10+('3a Demand'!$C$11*'3a Demand'!$C$30*'3d DUoS charges'!I63)*10+(365*'3d DUoS charges'!I77)/100)</f>
        <v>117.98833999999999</v>
      </c>
      <c r="J56" s="114">
        <f>IF('3d DUoS charges'!J49="","-",('3a Demand'!$C$11*'3a Demand'!$C$29*'3d DUoS charges'!J49)*10+('3a Demand'!$C$11*'3a Demand'!$C$30*'3d DUoS charges'!J63)*10+(365*'3d DUoS charges'!J77)/100)</f>
        <v>117.98833999999999</v>
      </c>
      <c r="K56" s="114">
        <f>IF('3d DUoS charges'!K49="","-",('3a Demand'!$C$11*'3a Demand'!$C$29*'3d DUoS charges'!K49)*10+('3a Demand'!$C$11*'3a Demand'!$C$30*'3d DUoS charges'!K63)*10+(365*'3d DUoS charges'!K77)/100)</f>
        <v>106.0472</v>
      </c>
      <c r="L56" s="114">
        <f>IF('3d DUoS charges'!L49="","-",('3a Demand'!$C$11*'3a Demand'!$C$29*'3d DUoS charges'!L49)*10+('3a Demand'!$C$11*'3a Demand'!$C$30*'3d DUoS charges'!L63)*10+(365*'3d DUoS charges'!L77)/100)</f>
        <v>106.0472</v>
      </c>
      <c r="M56" s="114">
        <f>IF('3d DUoS charges'!M49="","-",('3a Demand'!$C$11*'3a Demand'!$C$29*'3d DUoS charges'!M49)*10+('3a Demand'!$C$11*'3a Demand'!$C$30*'3d DUoS charges'!M63)*10+(365*'3d DUoS charges'!M77)/100)</f>
        <v>108.35596</v>
      </c>
      <c r="N56" s="114">
        <f>IF('3d DUoS charges'!N49="","-",('3a Demand'!$C$11*'3a Demand'!$C$29*'3d DUoS charges'!N49)*10+('3a Demand'!$C$11*'3a Demand'!$C$30*'3d DUoS charges'!N63)*10+(365*'3d DUoS charges'!N77)/100)</f>
        <v>108.35596</v>
      </c>
      <c r="O56" s="114">
        <f>IF('3d DUoS charges'!O49="","-",('3a Demand'!$C$11*'3a Demand'!$C$29*'3d DUoS charges'!O49)*10+('3a Demand'!$C$11*'3a Demand'!$C$30*'3d DUoS charges'!O63)*10+(365*'3d DUoS charges'!O77)/100)</f>
        <v>114.40542000000002</v>
      </c>
      <c r="P56" s="114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14">
        <f>IF('3d DUoS charges'!R49="","-",('3a Demand'!$C$11*'3a Demand'!$C$29*'3d DUoS charges'!R49)*10+('3a Demand'!$C$11*'3a Demand'!$C$30*'3d DUoS charges'!R63)*10+(365*'3d DUoS charges'!R77)/100)</f>
        <v>114.40542000000002</v>
      </c>
      <c r="S56" s="114">
        <f>IF('3d DUoS charges'!S49="","-",('3a Demand'!$C$11*'3a Demand'!$C$29*'3d DUoS charges'!S49)*10+('3a Demand'!$C$11*'3a Demand'!$C$30*'3d DUoS charges'!S63)*10+(365*'3d DUoS charges'!S77)/100)</f>
        <v>130.47675999999998</v>
      </c>
      <c r="T56" s="114">
        <f>IF('3d DUoS charges'!T49="","-",('3a Demand'!$C$11*'3a Demand'!$C$29*'3d DUoS charges'!T49)*10+('3a Demand'!$C$11*'3a Demand'!$C$30*'3d DUoS charges'!T63)*10+(365*'3d DUoS charges'!T77)/100)</f>
        <v>130.47675999999998</v>
      </c>
      <c r="U56" s="114">
        <f>IF('3d DUoS charges'!U49="","-",('3a Demand'!$C$11*'3a Demand'!$C$29*'3d DUoS charges'!U49)*10+('3a Demand'!$C$11*'3a Demand'!$C$30*'3d DUoS charges'!U63)*10+(365*'3d DUoS charges'!U77)/100)</f>
        <v>139.09114</v>
      </c>
      <c r="V56" s="114">
        <f>IF('3d DUoS charges'!V49="","-",('3a Demand'!$C$11*'3a Demand'!$C$29*'3d DUoS charges'!V49)*10+('3a Demand'!$C$11*'3a Demand'!$C$30*'3d DUoS charges'!V63)*10+(365*'3d DUoS charges'!V77)/100)</f>
        <v>139.09114</v>
      </c>
      <c r="W56" s="114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114">
        <f>IF('3f DUoS charges (DCP268)'!L21="","-",(SUMPRODUCT(--('3f DUoS charges (DCP268)'!$C$141:$C$242=$E56),'3f DUoS charges (DCP268)'!L$141:L$242,'3f DUoS charges (DCP268)'!R$141:R$242)*'3a Demand'!$C$11*10)+(365*'3f DUoS charges (DCP268)'!L21)/100)</f>
        <v>140.45834599661413</v>
      </c>
      <c r="Y56" s="114">
        <f>IF('3f DUoS charges (DCP268)'!M21="","-",(SUMPRODUCT(--('3f DUoS charges (DCP268)'!$C$141:$C$242=$E56),'3f DUoS charges (DCP268)'!M$141:M$242,'3f DUoS charges (DCP268)'!S$141:S$242)*'3a Demand'!$C$11*10)+(365*'3f DUoS charges (DCP268)'!M21)/100)</f>
        <v>170.58172519396271</v>
      </c>
      <c r="Z56" s="114">
        <f>IF('3f DUoS charges (DCP268)'!N21="","-",(SUMPRODUCT(--('3f DUoS charges (DCP268)'!$C$141:$C$242=$E56),'3f DUoS charges (DCP268)'!N$141:N$242,'3f DUoS charges (DCP268)'!T$141:T$242)*'3a Demand'!$C$11*10)+(365*'3f DUoS charges (DCP268)'!N21)/100)</f>
        <v>172.75878936380627</v>
      </c>
      <c r="AA56" s="114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114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10"/>
    </row>
    <row r="57" spans="1:29" s="38" customFormat="1" ht="11.4">
      <c r="A57" s="10"/>
      <c r="B57" s="279"/>
      <c r="C57" s="246"/>
      <c r="D57" s="238"/>
      <c r="E57" s="24">
        <v>5</v>
      </c>
      <c r="F57" s="227" t="s">
        <v>137</v>
      </c>
      <c r="G57" s="248"/>
      <c r="H57" s="13"/>
      <c r="I57" s="114">
        <f>IF('3d DUoS charges'!I50="","-",('3a Demand'!$C$11*'3a Demand'!$C$29*'3d DUoS charges'!I50)*10+('3a Demand'!$C$11*'3a Demand'!$C$30*'3d DUoS charges'!I64)*10+(365*'3d DUoS charges'!I78)/100)</f>
        <v>72.939400000000006</v>
      </c>
      <c r="J57" s="114">
        <f>IF('3d DUoS charges'!J50="","-",('3a Demand'!$C$11*'3a Demand'!$C$29*'3d DUoS charges'!J50)*10+('3a Demand'!$C$11*'3a Demand'!$C$30*'3d DUoS charges'!J64)*10+(365*'3d DUoS charges'!J78)/100)</f>
        <v>72.939400000000006</v>
      </c>
      <c r="K57" s="114">
        <f>IF('3d DUoS charges'!K50="","-",('3a Demand'!$C$11*'3a Demand'!$C$29*'3d DUoS charges'!K50)*10+('3a Demand'!$C$11*'3a Demand'!$C$30*'3d DUoS charges'!K64)*10+(365*'3d DUoS charges'!K78)/100)</f>
        <v>85.762800000000013</v>
      </c>
      <c r="L57" s="114">
        <f>IF('3d DUoS charges'!L50="","-",('3a Demand'!$C$11*'3a Demand'!$C$29*'3d DUoS charges'!L50)*10+('3a Demand'!$C$11*'3a Demand'!$C$30*'3d DUoS charges'!L64)*10+(365*'3d DUoS charges'!L78)/100)</f>
        <v>85.762800000000013</v>
      </c>
      <c r="M57" s="114">
        <f>IF('3d DUoS charges'!M50="","-",('3a Demand'!$C$11*'3a Demand'!$C$29*'3d DUoS charges'!M50)*10+('3a Demand'!$C$11*'3a Demand'!$C$30*'3d DUoS charges'!M64)*10+(365*'3d DUoS charges'!M78)/100)</f>
        <v>79.908720000000002</v>
      </c>
      <c r="N57" s="114">
        <f>IF('3d DUoS charges'!N50="","-",('3a Demand'!$C$11*'3a Demand'!$C$29*'3d DUoS charges'!N50)*10+('3a Demand'!$C$11*'3a Demand'!$C$30*'3d DUoS charges'!N64)*10+(365*'3d DUoS charges'!N78)/100)</f>
        <v>79.908720000000002</v>
      </c>
      <c r="O57" s="114">
        <f>IF('3d DUoS charges'!O50="","-",('3a Demand'!$C$11*'3a Demand'!$C$29*'3d DUoS charges'!O50)*10+('3a Demand'!$C$11*'3a Demand'!$C$30*'3d DUoS charges'!O64)*10+(365*'3d DUoS charges'!O78)/100)</f>
        <v>91.864980000000003</v>
      </c>
      <c r="P57" s="114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14">
        <f>IF('3d DUoS charges'!R50="","-",('3a Demand'!$C$11*'3a Demand'!$C$29*'3d DUoS charges'!R50)*10+('3a Demand'!$C$11*'3a Demand'!$C$30*'3d DUoS charges'!R64)*10+(365*'3d DUoS charges'!R78)/100)</f>
        <v>91.864980000000003</v>
      </c>
      <c r="S57" s="114">
        <f>IF('3d DUoS charges'!S50="","-",('3a Demand'!$C$11*'3a Demand'!$C$29*'3d DUoS charges'!S50)*10+('3a Demand'!$C$11*'3a Demand'!$C$30*'3d DUoS charges'!S64)*10+(365*'3d DUoS charges'!S78)/100)</f>
        <v>93.251679999999993</v>
      </c>
      <c r="T57" s="114">
        <f>IF('3d DUoS charges'!T50="","-",('3a Demand'!$C$11*'3a Demand'!$C$29*'3d DUoS charges'!T50)*10+('3a Demand'!$C$11*'3a Demand'!$C$30*'3d DUoS charges'!T64)*10+(365*'3d DUoS charges'!T78)/100)</f>
        <v>93.251679999999993</v>
      </c>
      <c r="U57" s="114">
        <f>IF('3d DUoS charges'!U50="","-",('3a Demand'!$C$11*'3a Demand'!$C$29*'3d DUoS charges'!U50)*10+('3a Demand'!$C$11*'3a Demand'!$C$30*'3d DUoS charges'!U64)*10+(365*'3d DUoS charges'!U78)/100)</f>
        <v>88.69444</v>
      </c>
      <c r="V57" s="114">
        <f>IF('3d DUoS charges'!V50="","-",('3a Demand'!$C$11*'3a Demand'!$C$29*'3d DUoS charges'!V50)*10+('3a Demand'!$C$11*'3a Demand'!$C$30*'3d DUoS charges'!V64)*10+(365*'3d DUoS charges'!V78)/100)</f>
        <v>88.69444</v>
      </c>
      <c r="W57" s="114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114">
        <f>IF('3f DUoS charges (DCP268)'!L22="","-",(SUMPRODUCT(--('3f DUoS charges (DCP268)'!$C$141:$C$242=$E57),'3f DUoS charges (DCP268)'!L$141:L$242,'3f DUoS charges (DCP268)'!R$141:R$242)*'3a Demand'!$C$11*10)+(365*'3f DUoS charges (DCP268)'!L22)/100)</f>
        <v>101.73444520948087</v>
      </c>
      <c r="Y57" s="114">
        <f>IF('3f DUoS charges (DCP268)'!M22="","-",(SUMPRODUCT(--('3f DUoS charges (DCP268)'!$C$141:$C$242=$E57),'3f DUoS charges (DCP268)'!M$141:M$242,'3f DUoS charges (DCP268)'!S$141:S$242)*'3a Demand'!$C$11*10)+(365*'3f DUoS charges (DCP268)'!M22)/100)</f>
        <v>131.23449151794256</v>
      </c>
      <c r="Z57" s="114">
        <f>IF('3f DUoS charges (DCP268)'!N22="","-",(SUMPRODUCT(--('3f DUoS charges (DCP268)'!$C$141:$C$242=$E57),'3f DUoS charges (DCP268)'!N$141:N$242,'3f DUoS charges (DCP268)'!T$141:T$242)*'3a Demand'!$C$11*10)+(365*'3f DUoS charges (DCP268)'!N22)/100)</f>
        <v>132.65493012395868</v>
      </c>
      <c r="AA57" s="114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114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10"/>
    </row>
    <row r="58" spans="1:29" s="38" customFormat="1" ht="11.4">
      <c r="A58" s="10"/>
      <c r="B58" s="279"/>
      <c r="C58" s="246"/>
      <c r="D58" s="238"/>
      <c r="E58" s="24">
        <v>6</v>
      </c>
      <c r="F58" s="227" t="s">
        <v>138</v>
      </c>
      <c r="G58" s="248"/>
      <c r="H58" s="13"/>
      <c r="I58" s="114">
        <f>IF('3d DUoS charges'!I51="","-",('3a Demand'!$C$11*'3a Demand'!$C$29*'3d DUoS charges'!I51)*10+('3a Demand'!$C$11*'3a Demand'!$C$30*'3d DUoS charges'!I65)*10+(365*'3d DUoS charges'!I79)/100)</f>
        <v>100.02082</v>
      </c>
      <c r="J58" s="114">
        <f>IF('3d DUoS charges'!J51="","-",('3a Demand'!$C$11*'3a Demand'!$C$29*'3d DUoS charges'!J51)*10+('3a Demand'!$C$11*'3a Demand'!$C$30*'3d DUoS charges'!J65)*10+(365*'3d DUoS charges'!J79)/100)</f>
        <v>100.02082</v>
      </c>
      <c r="K58" s="114">
        <f>IF('3d DUoS charges'!K51="","-",('3a Demand'!$C$11*'3a Demand'!$C$29*'3d DUoS charges'!K51)*10+('3a Demand'!$C$11*'3a Demand'!$C$30*'3d DUoS charges'!K65)*10+(365*'3d DUoS charges'!K79)/100)</f>
        <v>93.088359999999994</v>
      </c>
      <c r="L58" s="114">
        <f>IF('3d DUoS charges'!L51="","-",('3a Demand'!$C$11*'3a Demand'!$C$29*'3d DUoS charges'!L51)*10+('3a Demand'!$C$11*'3a Demand'!$C$30*'3d DUoS charges'!L65)*10+(365*'3d DUoS charges'!L79)/100)</f>
        <v>93.088359999999994</v>
      </c>
      <c r="M58" s="114">
        <f>IF('3d DUoS charges'!M51="","-",('3a Demand'!$C$11*'3a Demand'!$C$29*'3d DUoS charges'!M51)*10+('3a Demand'!$C$11*'3a Demand'!$C$30*'3d DUoS charges'!M65)*10+(365*'3d DUoS charges'!M79)/100)</f>
        <v>90.332099999999997</v>
      </c>
      <c r="N58" s="114">
        <f>IF('3d DUoS charges'!N51="","-",('3a Demand'!$C$11*'3a Demand'!$C$29*'3d DUoS charges'!N51)*10+('3a Demand'!$C$11*'3a Demand'!$C$30*'3d DUoS charges'!N65)*10+(365*'3d DUoS charges'!N79)/100)</f>
        <v>90.332099999999997</v>
      </c>
      <c r="O58" s="114">
        <f>IF('3d DUoS charges'!O51="","-",('3a Demand'!$C$11*'3a Demand'!$C$29*'3d DUoS charges'!O51)*10+('3a Demand'!$C$11*'3a Demand'!$C$30*'3d DUoS charges'!O65)*10+(365*'3d DUoS charges'!O79)/100)</f>
        <v>98.24588</v>
      </c>
      <c r="P58" s="114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14">
        <f>IF('3d DUoS charges'!R51="","-",('3a Demand'!$C$11*'3a Demand'!$C$29*'3d DUoS charges'!R51)*10+('3a Demand'!$C$11*'3a Demand'!$C$30*'3d DUoS charges'!R65)*10+(365*'3d DUoS charges'!R79)/100)</f>
        <v>98.24588</v>
      </c>
      <c r="S58" s="114">
        <f>IF('3d DUoS charges'!S51="","-",('3a Demand'!$C$11*'3a Demand'!$C$29*'3d DUoS charges'!S51)*10+('3a Demand'!$C$11*'3a Demand'!$C$30*'3d DUoS charges'!S65)*10+(365*'3d DUoS charges'!S79)/100)</f>
        <v>105.41998</v>
      </c>
      <c r="T58" s="114">
        <f>IF('3d DUoS charges'!T51="","-",('3a Demand'!$C$11*'3a Demand'!$C$29*'3d DUoS charges'!T51)*10+('3a Demand'!$C$11*'3a Demand'!$C$30*'3d DUoS charges'!T65)*10+(365*'3d DUoS charges'!T79)/100)</f>
        <v>105.41998</v>
      </c>
      <c r="U58" s="114">
        <f>IF('3d DUoS charges'!U51="","-",('3a Demand'!$C$11*'3a Demand'!$C$29*'3d DUoS charges'!U51)*10+('3a Demand'!$C$11*'3a Demand'!$C$30*'3d DUoS charges'!U65)*10+(365*'3d DUoS charges'!U79)/100)</f>
        <v>111.54750000000001</v>
      </c>
      <c r="V58" s="114">
        <f>IF('3d DUoS charges'!V51="","-",('3a Demand'!$C$11*'3a Demand'!$C$29*'3d DUoS charges'!V51)*10+('3a Demand'!$C$11*'3a Demand'!$C$30*'3d DUoS charges'!V65)*10+(365*'3d DUoS charges'!V79)/100)</f>
        <v>111.54750000000001</v>
      </c>
      <c r="W58" s="114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114">
        <f>IF('3f DUoS charges (DCP268)'!L23="","-",(SUMPRODUCT(--('3f DUoS charges (DCP268)'!$C$141:$C$242=$E58),'3f DUoS charges (DCP268)'!L$141:L$242,'3f DUoS charges (DCP268)'!R$141:R$242)*'3a Demand'!$C$11*10)+(365*'3f DUoS charges (DCP268)'!L23)/100)</f>
        <v>118.10606518459294</v>
      </c>
      <c r="Y58" s="114">
        <f>IF('3f DUoS charges (DCP268)'!M23="","-",(SUMPRODUCT(--('3f DUoS charges (DCP268)'!$C$141:$C$242=$E58),'3f DUoS charges (DCP268)'!M$141:M$242,'3f DUoS charges (DCP268)'!S$141:S$242)*'3a Demand'!$C$11*10)+(365*'3f DUoS charges (DCP268)'!M23)/100)</f>
        <v>139.85312804302379</v>
      </c>
      <c r="Z58" s="114">
        <f>IF('3f DUoS charges (DCP268)'!N23="","-",(SUMPRODUCT(--('3f DUoS charges (DCP268)'!$C$141:$C$242=$E58),'3f DUoS charges (DCP268)'!N$141:N$242,'3f DUoS charges (DCP268)'!T$141:T$242)*'3a Demand'!$C$11*10)+(365*'3f DUoS charges (DCP268)'!N23)/100)</f>
        <v>141.17329041888303</v>
      </c>
      <c r="AA58" s="114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114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10"/>
    </row>
    <row r="59" spans="1:29" s="38" customFormat="1" ht="11.4">
      <c r="A59" s="10"/>
      <c r="B59" s="279"/>
      <c r="C59" s="246"/>
      <c r="D59" s="238"/>
      <c r="E59" s="24">
        <v>7</v>
      </c>
      <c r="F59" s="227" t="s">
        <v>139</v>
      </c>
      <c r="G59" s="248"/>
      <c r="H59" s="13"/>
      <c r="I59" s="114">
        <f>IF('3d DUoS charges'!I52="","-",('3a Demand'!$C$11*'3a Demand'!$C$29*'3d DUoS charges'!I52)*10+('3a Demand'!$C$11*'3a Demand'!$C$30*'3d DUoS charges'!I66)*10+(365*'3d DUoS charges'!I80)/100)</f>
        <v>76.439599999999999</v>
      </c>
      <c r="J59" s="114">
        <f>IF('3d DUoS charges'!J52="","-",('3a Demand'!$C$11*'3a Demand'!$C$29*'3d DUoS charges'!J52)*10+('3a Demand'!$C$11*'3a Demand'!$C$30*'3d DUoS charges'!J66)*10+(365*'3d DUoS charges'!J80)/100)</f>
        <v>76.439599999999999</v>
      </c>
      <c r="K59" s="114">
        <f>IF('3d DUoS charges'!K52="","-",('3a Demand'!$C$11*'3a Demand'!$C$29*'3d DUoS charges'!K52)*10+('3a Demand'!$C$11*'3a Demand'!$C$30*'3d DUoS charges'!K66)*10+(365*'3d DUoS charges'!K80)/100)</f>
        <v>85.86788</v>
      </c>
      <c r="L59" s="114">
        <f>IF('3d DUoS charges'!L52="","-",('3a Demand'!$C$11*'3a Demand'!$C$29*'3d DUoS charges'!L52)*10+('3a Demand'!$C$11*'3a Demand'!$C$30*'3d DUoS charges'!L66)*10+(365*'3d DUoS charges'!L80)/100)</f>
        <v>85.86788</v>
      </c>
      <c r="M59" s="114">
        <f>IF('3d DUoS charges'!M52="","-",('3a Demand'!$C$11*'3a Demand'!$C$29*'3d DUoS charges'!M52)*10+('3a Demand'!$C$11*'3a Demand'!$C$30*'3d DUoS charges'!M66)*10+(365*'3d DUoS charges'!M80)/100)</f>
        <v>78.060860000000005</v>
      </c>
      <c r="N59" s="114">
        <f>IF('3d DUoS charges'!N52="","-",('3a Demand'!$C$11*'3a Demand'!$C$29*'3d DUoS charges'!N52)*10+('3a Demand'!$C$11*'3a Demand'!$C$30*'3d DUoS charges'!N66)*10+(365*'3d DUoS charges'!N80)/100)</f>
        <v>78.060860000000005</v>
      </c>
      <c r="O59" s="114">
        <f>IF('3d DUoS charges'!O52="","-",('3a Demand'!$C$11*'3a Demand'!$C$29*'3d DUoS charges'!O52)*10+('3a Demand'!$C$11*'3a Demand'!$C$30*'3d DUoS charges'!O66)*10+(365*'3d DUoS charges'!O80)/100)</f>
        <v>85.959500000000006</v>
      </c>
      <c r="P59" s="114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14">
        <f>IF('3d DUoS charges'!R52="","-",('3a Demand'!$C$11*'3a Demand'!$C$29*'3d DUoS charges'!R52)*10+('3a Demand'!$C$11*'3a Demand'!$C$30*'3d DUoS charges'!R66)*10+(365*'3d DUoS charges'!R80)/100)</f>
        <v>85.959500000000006</v>
      </c>
      <c r="S59" s="114">
        <f>IF('3d DUoS charges'!S52="","-",('3a Demand'!$C$11*'3a Demand'!$C$29*'3d DUoS charges'!S52)*10+('3a Demand'!$C$11*'3a Demand'!$C$30*'3d DUoS charges'!S66)*10+(365*'3d DUoS charges'!S80)/100)</f>
        <v>94.909340000000014</v>
      </c>
      <c r="T59" s="114">
        <f>IF('3d DUoS charges'!T52="","-",('3a Demand'!$C$11*'3a Demand'!$C$29*'3d DUoS charges'!T52)*10+('3a Demand'!$C$11*'3a Demand'!$C$30*'3d DUoS charges'!T66)*10+(365*'3d DUoS charges'!T80)/100)</f>
        <v>94.909340000000014</v>
      </c>
      <c r="U59" s="114">
        <f>IF('3d DUoS charges'!U52="","-",('3a Demand'!$C$11*'3a Demand'!$C$29*'3d DUoS charges'!U52)*10+('3a Demand'!$C$11*'3a Demand'!$C$30*'3d DUoS charges'!U66)*10+(365*'3d DUoS charges'!U80)/100)</f>
        <v>90.092800000000011</v>
      </c>
      <c r="V59" s="114">
        <f>IF('3d DUoS charges'!V52="","-",('3a Demand'!$C$11*'3a Demand'!$C$29*'3d DUoS charges'!V52)*10+('3a Demand'!$C$11*'3a Demand'!$C$30*'3d DUoS charges'!V66)*10+(365*'3d DUoS charges'!V80)/100)</f>
        <v>90.092800000000011</v>
      </c>
      <c r="W59" s="114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114">
        <f>IF('3f DUoS charges (DCP268)'!L24="","-",(SUMPRODUCT(--('3f DUoS charges (DCP268)'!$C$141:$C$242=$E59),'3f DUoS charges (DCP268)'!L$141:L$242,'3f DUoS charges (DCP268)'!R$141:R$242)*'3a Demand'!$C$11*10)+(365*'3f DUoS charges (DCP268)'!L24)/100)</f>
        <v>91.203210889583474</v>
      </c>
      <c r="Y59" s="114">
        <f>IF('3f DUoS charges (DCP268)'!M24="","-",(SUMPRODUCT(--('3f DUoS charges (DCP268)'!$C$141:$C$242=$E59),'3f DUoS charges (DCP268)'!M$141:M$242,'3f DUoS charges (DCP268)'!S$141:S$242)*'3a Demand'!$C$11*10)+(365*'3f DUoS charges (DCP268)'!M24)/100)</f>
        <v>129.30885617045817</v>
      </c>
      <c r="Z59" s="114">
        <f>IF('3f DUoS charges (DCP268)'!N24="","-",(SUMPRODUCT(--('3f DUoS charges (DCP268)'!$C$141:$C$242=$E59),'3f DUoS charges (DCP268)'!N$141:N$242,'3f DUoS charges (DCP268)'!T$141:T$242)*'3a Demand'!$C$11*10)+(365*'3f DUoS charges (DCP268)'!N24)/100)</f>
        <v>131.37278607585793</v>
      </c>
      <c r="AA59" s="114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114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10"/>
    </row>
    <row r="60" spans="1:29" s="38" customFormat="1" ht="11.4">
      <c r="A60" s="10"/>
      <c r="B60" s="279"/>
      <c r="C60" s="246"/>
      <c r="D60" s="238"/>
      <c r="E60" s="24">
        <v>8</v>
      </c>
      <c r="F60" s="227" t="s">
        <v>140</v>
      </c>
      <c r="G60" s="248"/>
      <c r="H60" s="13"/>
      <c r="I60" s="114">
        <f>IF('3d DUoS charges'!I53="","-",('3a Demand'!$C$11*'3a Demand'!$C$29*'3d DUoS charges'!I53)*10+('3a Demand'!$C$11*'3a Demand'!$C$30*'3d DUoS charges'!I67)*10+(365*'3d DUoS charges'!I81)/100)</f>
        <v>70.636160000000004</v>
      </c>
      <c r="J60" s="114">
        <f>IF('3d DUoS charges'!J53="","-",('3a Demand'!$C$11*'3a Demand'!$C$29*'3d DUoS charges'!J53)*10+('3a Demand'!$C$11*'3a Demand'!$C$30*'3d DUoS charges'!J67)*10+(365*'3d DUoS charges'!J81)/100)</f>
        <v>70.636160000000004</v>
      </c>
      <c r="K60" s="114">
        <f>IF('3d DUoS charges'!K53="","-",('3a Demand'!$C$11*'3a Demand'!$C$29*'3d DUoS charges'!K53)*10+('3a Demand'!$C$11*'3a Demand'!$C$30*'3d DUoS charges'!K67)*10+(365*'3d DUoS charges'!K81)/100)</f>
        <v>74.442180000000008</v>
      </c>
      <c r="L60" s="114">
        <f>IF('3d DUoS charges'!L53="","-",('3a Demand'!$C$11*'3a Demand'!$C$29*'3d DUoS charges'!L53)*10+('3a Demand'!$C$11*'3a Demand'!$C$30*'3d DUoS charges'!L67)*10+(365*'3d DUoS charges'!L81)/100)</f>
        <v>74.442180000000008</v>
      </c>
      <c r="M60" s="114">
        <f>IF('3d DUoS charges'!M53="","-",('3a Demand'!$C$11*'3a Demand'!$C$29*'3d DUoS charges'!M53)*10+('3a Demand'!$C$11*'3a Demand'!$C$30*'3d DUoS charges'!M67)*10+(365*'3d DUoS charges'!M81)/100)</f>
        <v>75.828919999999997</v>
      </c>
      <c r="N60" s="114">
        <f>IF('3d DUoS charges'!N53="","-",('3a Demand'!$C$11*'3a Demand'!$C$29*'3d DUoS charges'!N53)*10+('3a Demand'!$C$11*'3a Demand'!$C$30*'3d DUoS charges'!N67)*10+(365*'3d DUoS charges'!N81)/100)</f>
        <v>75.828919999999997</v>
      </c>
      <c r="O60" s="114">
        <f>IF('3d DUoS charges'!O53="","-",('3a Demand'!$C$11*'3a Demand'!$C$29*'3d DUoS charges'!O53)*10+('3a Demand'!$C$11*'3a Demand'!$C$30*'3d DUoS charges'!O67)*10+(365*'3d DUoS charges'!O81)/100)</f>
        <v>81.732760000000013</v>
      </c>
      <c r="P60" s="114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14">
        <f>IF('3d DUoS charges'!R53="","-",('3a Demand'!$C$11*'3a Demand'!$C$29*'3d DUoS charges'!R53)*10+('3a Demand'!$C$11*'3a Demand'!$C$30*'3d DUoS charges'!R67)*10+(365*'3d DUoS charges'!R81)/100)</f>
        <v>81.732760000000013</v>
      </c>
      <c r="S60" s="114">
        <f>IF('3d DUoS charges'!S53="","-",('3a Demand'!$C$11*'3a Demand'!$C$29*'3d DUoS charges'!S53)*10+('3a Demand'!$C$11*'3a Demand'!$C$30*'3d DUoS charges'!S67)*10+(365*'3d DUoS charges'!S81)/100)</f>
        <v>85.205600000000004</v>
      </c>
      <c r="T60" s="114">
        <f>IF('3d DUoS charges'!T53="","-",('3a Demand'!$C$11*'3a Demand'!$C$29*'3d DUoS charges'!T53)*10+('3a Demand'!$C$11*'3a Demand'!$C$30*'3d DUoS charges'!T67)*10+(365*'3d DUoS charges'!T81)/100)</f>
        <v>85.205600000000004</v>
      </c>
      <c r="U60" s="114">
        <f>IF('3d DUoS charges'!U53="","-",('3a Demand'!$C$11*'3a Demand'!$C$29*'3d DUoS charges'!U53)*10+('3a Demand'!$C$11*'3a Demand'!$C$30*'3d DUoS charges'!U67)*10+(365*'3d DUoS charges'!U81)/100)</f>
        <v>78.73805999999999</v>
      </c>
      <c r="V60" s="114">
        <f>IF('3d DUoS charges'!V53="","-",('3a Demand'!$C$11*'3a Demand'!$C$29*'3d DUoS charges'!V53)*10+('3a Demand'!$C$11*'3a Demand'!$C$30*'3d DUoS charges'!V67)*10+(365*'3d DUoS charges'!V81)/100)</f>
        <v>78.73805999999999</v>
      </c>
      <c r="W60" s="114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114">
        <f>IF('3f DUoS charges (DCP268)'!L25="","-",(SUMPRODUCT(--('3f DUoS charges (DCP268)'!$C$141:$C$242=$E60),'3f DUoS charges (DCP268)'!L$141:L$242,'3f DUoS charges (DCP268)'!R$141:R$242)*'3a Demand'!$C$11*10)+(365*'3f DUoS charges (DCP268)'!L25)/100)</f>
        <v>89.11848923939462</v>
      </c>
      <c r="Y60" s="114">
        <f>IF('3f DUoS charges (DCP268)'!M25="","-",(SUMPRODUCT(--('3f DUoS charges (DCP268)'!$C$141:$C$242=$E60),'3f DUoS charges (DCP268)'!M$141:M$242,'3f DUoS charges (DCP268)'!S$141:S$242)*'3a Demand'!$C$11*10)+(365*'3f DUoS charges (DCP268)'!M25)/100)</f>
        <v>129.58100146721515</v>
      </c>
      <c r="Z60" s="114">
        <f>IF('3f DUoS charges (DCP268)'!N25="","-",(SUMPRODUCT(--('3f DUoS charges (DCP268)'!$C$141:$C$242=$E60),'3f DUoS charges (DCP268)'!N$141:N$242,'3f DUoS charges (DCP268)'!T$141:T$242)*'3a Demand'!$C$11*10)+(365*'3f DUoS charges (DCP268)'!N25)/100)</f>
        <v>130.94293116294455</v>
      </c>
      <c r="AA60" s="114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114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10"/>
    </row>
    <row r="61" spans="1:29" s="38" customFormat="1" ht="11.4">
      <c r="A61" s="10"/>
      <c r="B61" s="279"/>
      <c r="C61" s="246"/>
      <c r="D61" s="238"/>
      <c r="E61" s="24">
        <v>9</v>
      </c>
      <c r="F61" s="227" t="s">
        <v>141</v>
      </c>
      <c r="G61" s="248"/>
      <c r="H61" s="13"/>
      <c r="I61" s="114">
        <f>IF('3d DUoS charges'!I54="","-",('3a Demand'!$C$11*'3a Demand'!$C$29*'3d DUoS charges'!I54)*10+('3a Demand'!$C$11*'3a Demand'!$C$30*'3d DUoS charges'!I68)*10+(365*'3d DUoS charges'!I82)/100)</f>
        <v>84.122780000000006</v>
      </c>
      <c r="J61" s="114">
        <f>IF('3d DUoS charges'!J54="","-",('3a Demand'!$C$11*'3a Demand'!$C$29*'3d DUoS charges'!J54)*10+('3a Demand'!$C$11*'3a Demand'!$C$30*'3d DUoS charges'!J68)*10+(365*'3d DUoS charges'!J82)/100)</f>
        <v>84.122780000000006</v>
      </c>
      <c r="K61" s="114">
        <f>IF('3d DUoS charges'!K54="","-",('3a Demand'!$C$11*'3a Demand'!$C$29*'3d DUoS charges'!K54)*10+('3a Demand'!$C$11*'3a Demand'!$C$30*'3d DUoS charges'!K68)*10+(365*'3d DUoS charges'!K82)/100)</f>
        <v>100.2897</v>
      </c>
      <c r="L61" s="114">
        <f>IF('3d DUoS charges'!L54="","-",('3a Demand'!$C$11*'3a Demand'!$C$29*'3d DUoS charges'!L54)*10+('3a Demand'!$C$11*'3a Demand'!$C$30*'3d DUoS charges'!L68)*10+(365*'3d DUoS charges'!L82)/100)</f>
        <v>100.2897</v>
      </c>
      <c r="M61" s="114">
        <f>IF('3d DUoS charges'!M54="","-",('3a Demand'!$C$11*'3a Demand'!$C$29*'3d DUoS charges'!M54)*10+('3a Demand'!$C$11*'3a Demand'!$C$30*'3d DUoS charges'!M68)*10+(365*'3d DUoS charges'!M82)/100)</f>
        <v>89.626339999999999</v>
      </c>
      <c r="N61" s="114">
        <f>IF('3d DUoS charges'!N54="","-",('3a Demand'!$C$11*'3a Demand'!$C$29*'3d DUoS charges'!N54)*10+('3a Demand'!$C$11*'3a Demand'!$C$30*'3d DUoS charges'!N68)*10+(365*'3d DUoS charges'!N82)/100)</f>
        <v>89.626339999999999</v>
      </c>
      <c r="O61" s="114">
        <f>IF('3d DUoS charges'!O54="","-",('3a Demand'!$C$11*'3a Demand'!$C$29*'3d DUoS charges'!O54)*10+('3a Demand'!$C$11*'3a Demand'!$C$30*'3d DUoS charges'!O68)*10+(365*'3d DUoS charges'!O82)/100)</f>
        <v>88.637979999999999</v>
      </c>
      <c r="P61" s="114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14">
        <f>IF('3d DUoS charges'!R54="","-",('3a Demand'!$C$11*'3a Demand'!$C$29*'3d DUoS charges'!R54)*10+('3a Demand'!$C$11*'3a Demand'!$C$30*'3d DUoS charges'!R68)*10+(365*'3d DUoS charges'!R82)/100)</f>
        <v>88.637979999999999</v>
      </c>
      <c r="S61" s="114">
        <f>IF('3d DUoS charges'!S54="","-",('3a Demand'!$C$11*'3a Demand'!$C$29*'3d DUoS charges'!S54)*10+('3a Demand'!$C$11*'3a Demand'!$C$30*'3d DUoS charges'!S68)*10+(365*'3d DUoS charges'!S82)/100)</f>
        <v>99.201780000000014</v>
      </c>
      <c r="T61" s="114">
        <f>IF('3d DUoS charges'!T54="","-",('3a Demand'!$C$11*'3a Demand'!$C$29*'3d DUoS charges'!T54)*10+('3a Demand'!$C$11*'3a Demand'!$C$30*'3d DUoS charges'!T68)*10+(365*'3d DUoS charges'!T82)/100)</f>
        <v>99.201780000000014</v>
      </c>
      <c r="U61" s="114">
        <f>IF('3d DUoS charges'!U54="","-",('3a Demand'!$C$11*'3a Demand'!$C$29*'3d DUoS charges'!U54)*10+('3a Demand'!$C$11*'3a Demand'!$C$30*'3d DUoS charges'!U68)*10+(365*'3d DUoS charges'!U82)/100)</f>
        <v>107.40151999999999</v>
      </c>
      <c r="V61" s="114">
        <f>IF('3d DUoS charges'!V54="","-",('3a Demand'!$C$11*'3a Demand'!$C$29*'3d DUoS charges'!V54)*10+('3a Demand'!$C$11*'3a Demand'!$C$30*'3d DUoS charges'!V68)*10+(365*'3d DUoS charges'!V82)/100)</f>
        <v>107.40151999999999</v>
      </c>
      <c r="W61" s="114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114">
        <f>IF('3f DUoS charges (DCP268)'!L26="","-",(SUMPRODUCT(--('3f DUoS charges (DCP268)'!$C$141:$C$242=$E61),'3f DUoS charges (DCP268)'!L$141:L$242,'3f DUoS charges (DCP268)'!R$141:R$242)*'3a Demand'!$C$11*10)+(365*'3f DUoS charges (DCP268)'!L26)/100)</f>
        <v>114.89215460992872</v>
      </c>
      <c r="Y61" s="114">
        <f>IF('3f DUoS charges (DCP268)'!M26="","-",(SUMPRODUCT(--('3f DUoS charges (DCP268)'!$C$141:$C$242=$E61),'3f DUoS charges (DCP268)'!M$141:M$242,'3f DUoS charges (DCP268)'!S$141:S$242)*'3a Demand'!$C$11*10)+(365*'3f DUoS charges (DCP268)'!M26)/100)</f>
        <v>150.425541115795</v>
      </c>
      <c r="Z61" s="114">
        <f>IF('3f DUoS charges (DCP268)'!N26="","-",(SUMPRODUCT(--('3f DUoS charges (DCP268)'!$C$141:$C$242=$E61),'3f DUoS charges (DCP268)'!N$141:N$242,'3f DUoS charges (DCP268)'!T$141:T$242)*'3a Demand'!$C$11*10)+(365*'3f DUoS charges (DCP268)'!N26)/100)</f>
        <v>153.23791305907244</v>
      </c>
      <c r="AA61" s="114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114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10"/>
    </row>
    <row r="62" spans="1:29" s="38" customFormat="1" ht="11.4">
      <c r="A62" s="10"/>
      <c r="B62" s="279"/>
      <c r="C62" s="246"/>
      <c r="D62" s="238"/>
      <c r="E62" s="24">
        <v>10</v>
      </c>
      <c r="F62" s="227" t="s">
        <v>142</v>
      </c>
      <c r="G62" s="248"/>
      <c r="H62" s="13"/>
      <c r="I62" s="114">
        <f>IF('3d DUoS charges'!I55="","-",('3a Demand'!$C$11*'3a Demand'!$C$29*'3d DUoS charges'!I55)*10+('3a Demand'!$C$11*'3a Demand'!$C$30*'3d DUoS charges'!I69)*10+(365*'3d DUoS charges'!I83)/100)</f>
        <v>86.88758</v>
      </c>
      <c r="J62" s="114">
        <f>IF('3d DUoS charges'!J55="","-",('3a Demand'!$C$11*'3a Demand'!$C$29*'3d DUoS charges'!J55)*10+('3a Demand'!$C$11*'3a Demand'!$C$30*'3d DUoS charges'!J69)*10+(365*'3d DUoS charges'!J83)/100)</f>
        <v>86.88758</v>
      </c>
      <c r="K62" s="114">
        <f>IF('3d DUoS charges'!K55="","-",('3a Demand'!$C$11*'3a Demand'!$C$29*'3d DUoS charges'!K55)*10+('3a Demand'!$C$11*'3a Demand'!$C$30*'3d DUoS charges'!K69)*10+(365*'3d DUoS charges'!K83)/100)</f>
        <v>101.7992</v>
      </c>
      <c r="L62" s="114">
        <f>IF('3d DUoS charges'!L55="","-",('3a Demand'!$C$11*'3a Demand'!$C$29*'3d DUoS charges'!L55)*10+('3a Demand'!$C$11*'3a Demand'!$C$30*'3d DUoS charges'!L69)*10+(365*'3d DUoS charges'!L83)/100)</f>
        <v>101.7992</v>
      </c>
      <c r="M62" s="114">
        <f>IF('3d DUoS charges'!M55="","-",('3a Demand'!$C$11*'3a Demand'!$C$29*'3d DUoS charges'!M55)*10+('3a Demand'!$C$11*'3a Demand'!$C$30*'3d DUoS charges'!M69)*10+(365*'3d DUoS charges'!M83)/100)</f>
        <v>101.67432000000001</v>
      </c>
      <c r="N62" s="114">
        <f>IF('3d DUoS charges'!N55="","-",('3a Demand'!$C$11*'3a Demand'!$C$29*'3d DUoS charges'!N55)*10+('3a Demand'!$C$11*'3a Demand'!$C$30*'3d DUoS charges'!N69)*10+(365*'3d DUoS charges'!N83)/100)</f>
        <v>101.67432000000001</v>
      </c>
      <c r="O62" s="114">
        <f>IF('3d DUoS charges'!O55="","-",('3a Demand'!$C$11*'3a Demand'!$C$29*'3d DUoS charges'!O55)*10+('3a Demand'!$C$11*'3a Demand'!$C$30*'3d DUoS charges'!O69)*10+(365*'3d DUoS charges'!O83)/100)</f>
        <v>116.58880000000001</v>
      </c>
      <c r="P62" s="114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14">
        <f>IF('3d DUoS charges'!R55="","-",('3a Demand'!$C$11*'3a Demand'!$C$29*'3d DUoS charges'!R55)*10+('3a Demand'!$C$11*'3a Demand'!$C$30*'3d DUoS charges'!R69)*10+(365*'3d DUoS charges'!R83)/100)</f>
        <v>116.58880000000001</v>
      </c>
      <c r="S62" s="114">
        <f>IF('3d DUoS charges'!S55="","-",('3a Demand'!$C$11*'3a Demand'!$C$29*'3d DUoS charges'!S55)*10+('3a Demand'!$C$11*'3a Demand'!$C$30*'3d DUoS charges'!S69)*10+(365*'3d DUoS charges'!S83)/100)</f>
        <v>118.22134000000001</v>
      </c>
      <c r="T62" s="114">
        <f>IF('3d DUoS charges'!T55="","-",('3a Demand'!$C$11*'3a Demand'!$C$29*'3d DUoS charges'!T55)*10+('3a Demand'!$C$11*'3a Demand'!$C$30*'3d DUoS charges'!T69)*10+(365*'3d DUoS charges'!T83)/100)</f>
        <v>118.22134000000001</v>
      </c>
      <c r="U62" s="114">
        <f>IF('3d DUoS charges'!U55="","-",('3a Demand'!$C$11*'3a Demand'!$C$29*'3d DUoS charges'!U55)*10+('3a Demand'!$C$11*'3a Demand'!$C$30*'3d DUoS charges'!U69)*10+(365*'3d DUoS charges'!U83)/100)</f>
        <v>116.71514000000001</v>
      </c>
      <c r="V62" s="114">
        <f>IF('3d DUoS charges'!V55="","-",('3a Demand'!$C$11*'3a Demand'!$C$29*'3d DUoS charges'!V55)*10+('3a Demand'!$C$11*'3a Demand'!$C$30*'3d DUoS charges'!V69)*10+(365*'3d DUoS charges'!V83)/100)</f>
        <v>116.71514000000001</v>
      </c>
      <c r="W62" s="114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114">
        <f>IF('3f DUoS charges (DCP268)'!L27="","-",(SUMPRODUCT(--('3f DUoS charges (DCP268)'!$C$141:$C$242=$E62),'3f DUoS charges (DCP268)'!L$141:L$242,'3f DUoS charges (DCP268)'!R$141:R$242)*'3a Demand'!$C$11*10)+(365*'3f DUoS charges (DCP268)'!L27)/100)</f>
        <v>127.43560867602386</v>
      </c>
      <c r="Y62" s="114">
        <f>IF('3f DUoS charges (DCP268)'!M27="","-",(SUMPRODUCT(--('3f DUoS charges (DCP268)'!$C$141:$C$242=$E62),'3f DUoS charges (DCP268)'!M$141:M$242,'3f DUoS charges (DCP268)'!S$141:S$242)*'3a Demand'!$C$11*10)+(365*'3f DUoS charges (DCP268)'!M27)/100)</f>
        <v>151.65173113397159</v>
      </c>
      <c r="Z62" s="114">
        <f>IF('3f DUoS charges (DCP268)'!N27="","-",(SUMPRODUCT(--('3f DUoS charges (DCP268)'!$C$141:$C$242=$E62),'3f DUoS charges (DCP268)'!N$141:N$242,'3f DUoS charges (DCP268)'!T$141:T$242)*'3a Demand'!$C$11*10)+(365*'3f DUoS charges (DCP268)'!N27)/100)</f>
        <v>152.92335789193262</v>
      </c>
      <c r="AA62" s="114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114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10"/>
    </row>
    <row r="63" spans="1:29" s="38" customFormat="1" ht="11.4">
      <c r="A63" s="10"/>
      <c r="B63" s="279"/>
      <c r="C63" s="246"/>
      <c r="D63" s="238"/>
      <c r="E63" s="24">
        <v>11</v>
      </c>
      <c r="F63" s="227" t="s">
        <v>143</v>
      </c>
      <c r="G63" s="248"/>
      <c r="H63" s="13"/>
      <c r="I63" s="114">
        <f>IF('3d DUoS charges'!I56="","-",('3a Demand'!$C$11*'3a Demand'!$C$29*'3d DUoS charges'!I56)*10+('3a Demand'!$C$11*'3a Demand'!$C$30*'3d DUoS charges'!I70)*10+(365*'3d DUoS charges'!I84)/100)</f>
        <v>101.97036</v>
      </c>
      <c r="J63" s="114">
        <f>IF('3d DUoS charges'!J56="","-",('3a Demand'!$C$11*'3a Demand'!$C$29*'3d DUoS charges'!J56)*10+('3a Demand'!$C$11*'3a Demand'!$C$30*'3d DUoS charges'!J70)*10+(365*'3d DUoS charges'!J84)/100)</f>
        <v>101.97036</v>
      </c>
      <c r="K63" s="114">
        <f>IF('3d DUoS charges'!K56="","-",('3a Demand'!$C$11*'3a Demand'!$C$29*'3d DUoS charges'!K56)*10+('3a Demand'!$C$11*'3a Demand'!$C$30*'3d DUoS charges'!K70)*10+(365*'3d DUoS charges'!K84)/100)</f>
        <v>115.31103999999999</v>
      </c>
      <c r="L63" s="114">
        <f>IF('3d DUoS charges'!L56="","-",('3a Demand'!$C$11*'3a Demand'!$C$29*'3d DUoS charges'!L56)*10+('3a Demand'!$C$11*'3a Demand'!$C$30*'3d DUoS charges'!L70)*10+(365*'3d DUoS charges'!L84)/100)</f>
        <v>115.31103999999999</v>
      </c>
      <c r="M63" s="114">
        <f>IF('3d DUoS charges'!M56="","-",('3a Demand'!$C$11*'3a Demand'!$C$29*'3d DUoS charges'!M56)*10+('3a Demand'!$C$11*'3a Demand'!$C$30*'3d DUoS charges'!M70)*10+(365*'3d DUoS charges'!M84)/100)</f>
        <v>110.36240000000001</v>
      </c>
      <c r="N63" s="114">
        <f>IF('3d DUoS charges'!N56="","-",('3a Demand'!$C$11*'3a Demand'!$C$29*'3d DUoS charges'!N56)*10+('3a Demand'!$C$11*'3a Demand'!$C$30*'3d DUoS charges'!N70)*10+(365*'3d DUoS charges'!N84)/100)</f>
        <v>110.36240000000001</v>
      </c>
      <c r="O63" s="114">
        <f>IF('3d DUoS charges'!O56="","-",('3a Demand'!$C$11*'3a Demand'!$C$29*'3d DUoS charges'!O56)*10+('3a Demand'!$C$11*'3a Demand'!$C$30*'3d DUoS charges'!O70)*10+(365*'3d DUoS charges'!O84)/100)</f>
        <v>118.39086</v>
      </c>
      <c r="P63" s="114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14">
        <f>IF('3d DUoS charges'!R56="","-",('3a Demand'!$C$11*'3a Demand'!$C$29*'3d DUoS charges'!R56)*10+('3a Demand'!$C$11*'3a Demand'!$C$30*'3d DUoS charges'!R70)*10+(365*'3d DUoS charges'!R84)/100)</f>
        <v>118.39086</v>
      </c>
      <c r="S63" s="114">
        <f>IF('3d DUoS charges'!S56="","-",('3a Demand'!$C$11*'3a Demand'!$C$29*'3d DUoS charges'!S56)*10+('3a Demand'!$C$11*'3a Demand'!$C$30*'3d DUoS charges'!S70)*10+(365*'3d DUoS charges'!S84)/100)</f>
        <v>117.14868</v>
      </c>
      <c r="T63" s="114">
        <f>IF('3d DUoS charges'!T56="","-",('3a Demand'!$C$11*'3a Demand'!$C$29*'3d DUoS charges'!T56)*10+('3a Demand'!$C$11*'3a Demand'!$C$30*'3d DUoS charges'!T70)*10+(365*'3d DUoS charges'!T84)/100)</f>
        <v>117.14868</v>
      </c>
      <c r="U63" s="114">
        <f>IF('3d DUoS charges'!U56="","-",('3a Demand'!$C$11*'3a Demand'!$C$29*'3d DUoS charges'!U56)*10+('3a Demand'!$C$11*'3a Demand'!$C$30*'3d DUoS charges'!U70)*10+(365*'3d DUoS charges'!U84)/100)</f>
        <v>117.29052</v>
      </c>
      <c r="V63" s="114">
        <f>IF('3d DUoS charges'!V56="","-",('3a Demand'!$C$11*'3a Demand'!$C$29*'3d DUoS charges'!V56)*10+('3a Demand'!$C$11*'3a Demand'!$C$30*'3d DUoS charges'!V70)*10+(365*'3d DUoS charges'!V84)/100)</f>
        <v>117.29052</v>
      </c>
      <c r="W63" s="114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114">
        <f>IF('3f DUoS charges (DCP268)'!L28="","-",(SUMPRODUCT(--('3f DUoS charges (DCP268)'!$C$141:$C$242=$E63),'3f DUoS charges (DCP268)'!L$141:L$242,'3f DUoS charges (DCP268)'!R$141:R$242)*'3a Demand'!$C$11*10)+(365*'3f DUoS charges (DCP268)'!L28)/100)</f>
        <v>130.67190054009527</v>
      </c>
      <c r="Y63" s="114">
        <f>IF('3f DUoS charges (DCP268)'!M28="","-",(SUMPRODUCT(--('3f DUoS charges (DCP268)'!$C$141:$C$242=$E63),'3f DUoS charges (DCP268)'!M$141:M$242,'3f DUoS charges (DCP268)'!S$141:S$242)*'3a Demand'!$C$11*10)+(365*'3f DUoS charges (DCP268)'!M28)/100)</f>
        <v>159.1809743749287</v>
      </c>
      <c r="Z63" s="114">
        <f>IF('3f DUoS charges (DCP268)'!N28="","-",(SUMPRODUCT(--('3f DUoS charges (DCP268)'!$C$141:$C$242=$E63),'3f DUoS charges (DCP268)'!N$141:N$242,'3f DUoS charges (DCP268)'!T$141:T$242)*'3a Demand'!$C$11*10)+(365*'3f DUoS charges (DCP268)'!N28)/100)</f>
        <v>160.66499420105279</v>
      </c>
      <c r="AA63" s="114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114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10"/>
    </row>
    <row r="64" spans="1:29" s="38" customFormat="1" ht="11.4">
      <c r="A64" s="10"/>
      <c r="B64" s="279"/>
      <c r="C64" s="246"/>
      <c r="D64" s="238"/>
      <c r="E64" s="24">
        <v>12</v>
      </c>
      <c r="F64" s="227" t="s">
        <v>144</v>
      </c>
      <c r="G64" s="248"/>
      <c r="H64" s="13"/>
      <c r="I64" s="114">
        <f>IF('3d DUoS charges'!I57="","-",('3a Demand'!$C$11*'3a Demand'!$C$29*'3d DUoS charges'!I57)*10+('3a Demand'!$C$11*'3a Demand'!$C$30*'3d DUoS charges'!I71)*10+(365*'3d DUoS charges'!I85)/100)</f>
        <v>82.331279999999992</v>
      </c>
      <c r="J64" s="114">
        <f>IF('3d DUoS charges'!J57="","-",('3a Demand'!$C$11*'3a Demand'!$C$29*'3d DUoS charges'!J57)*10+('3a Demand'!$C$11*'3a Demand'!$C$30*'3d DUoS charges'!J71)*10+(365*'3d DUoS charges'!J85)/100)</f>
        <v>82.331279999999992</v>
      </c>
      <c r="K64" s="114">
        <f>IF('3d DUoS charges'!K57="","-",('3a Demand'!$C$11*'3a Demand'!$C$29*'3d DUoS charges'!K57)*10+('3a Demand'!$C$11*'3a Demand'!$C$30*'3d DUoS charges'!K71)*10+(365*'3d DUoS charges'!K85)/100)</f>
        <v>76.087379999999996</v>
      </c>
      <c r="L64" s="114">
        <f>IF('3d DUoS charges'!L57="","-",('3a Demand'!$C$11*'3a Demand'!$C$29*'3d DUoS charges'!L57)*10+('3a Demand'!$C$11*'3a Demand'!$C$30*'3d DUoS charges'!L71)*10+(365*'3d DUoS charges'!L85)/100)</f>
        <v>76.087379999999996</v>
      </c>
      <c r="M64" s="114">
        <f>IF('3d DUoS charges'!M57="","-",('3a Demand'!$C$11*'3a Demand'!$C$29*'3d DUoS charges'!M57)*10+('3a Demand'!$C$11*'3a Demand'!$C$30*'3d DUoS charges'!M71)*10+(365*'3d DUoS charges'!M85)/100)</f>
        <v>75.65222</v>
      </c>
      <c r="N64" s="114">
        <f>IF('3d DUoS charges'!N57="","-",('3a Demand'!$C$11*'3a Demand'!$C$29*'3d DUoS charges'!N57)*10+('3a Demand'!$C$11*'3a Demand'!$C$30*'3d DUoS charges'!N71)*10+(365*'3d DUoS charges'!N85)/100)</f>
        <v>75.65222</v>
      </c>
      <c r="O64" s="114">
        <f>IF('3d DUoS charges'!O57="","-",('3a Demand'!$C$11*'3a Demand'!$C$29*'3d DUoS charges'!O57)*10+('3a Demand'!$C$11*'3a Demand'!$C$30*'3d DUoS charges'!O71)*10+(365*'3d DUoS charges'!O85)/100)</f>
        <v>86.682399999999987</v>
      </c>
      <c r="P64" s="114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14">
        <f>IF('3d DUoS charges'!R57="","-",('3a Demand'!$C$11*'3a Demand'!$C$29*'3d DUoS charges'!R57)*10+('3a Demand'!$C$11*'3a Demand'!$C$30*'3d DUoS charges'!R71)*10+(365*'3d DUoS charges'!R85)/100)</f>
        <v>86.682399999999987</v>
      </c>
      <c r="S64" s="114">
        <f>IF('3d DUoS charges'!S57="","-",('3a Demand'!$C$11*'3a Demand'!$C$29*'3d DUoS charges'!S57)*10+('3a Demand'!$C$11*'3a Demand'!$C$30*'3d DUoS charges'!S71)*10+(365*'3d DUoS charges'!S85)/100)</f>
        <v>90.62548000000001</v>
      </c>
      <c r="T64" s="114">
        <f>IF('3d DUoS charges'!T57="","-",('3a Demand'!$C$11*'3a Demand'!$C$29*'3d DUoS charges'!T57)*10+('3a Demand'!$C$11*'3a Demand'!$C$30*'3d DUoS charges'!T71)*10+(365*'3d DUoS charges'!T85)/100)</f>
        <v>90.62548000000001</v>
      </c>
      <c r="U64" s="114">
        <f>IF('3d DUoS charges'!U57="","-",('3a Demand'!$C$11*'3a Demand'!$C$29*'3d DUoS charges'!U57)*10+('3a Demand'!$C$11*'3a Demand'!$C$30*'3d DUoS charges'!U71)*10+(365*'3d DUoS charges'!U85)/100)</f>
        <v>95.714699999999979</v>
      </c>
      <c r="V64" s="114">
        <f>IF('3d DUoS charges'!V57="","-",('3a Demand'!$C$11*'3a Demand'!$C$29*'3d DUoS charges'!V57)*10+('3a Demand'!$C$11*'3a Demand'!$C$30*'3d DUoS charges'!V71)*10+(365*'3d DUoS charges'!V85)/100)</f>
        <v>95.714699999999979</v>
      </c>
      <c r="W64" s="114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114">
        <f>IF('3f DUoS charges (DCP268)'!L29="","-",(SUMPRODUCT(--('3f DUoS charges (DCP268)'!$C$141:$C$242=$E64),'3f DUoS charges (DCP268)'!L$141:L$242,'3f DUoS charges (DCP268)'!R$141:R$242)*'3a Demand'!$C$11*10)+(365*'3f DUoS charges (DCP268)'!L29)/100)</f>
        <v>99.638236835991378</v>
      </c>
      <c r="Y64" s="114">
        <f>IF('3f DUoS charges (DCP268)'!M29="","-",(SUMPRODUCT(--('3f DUoS charges (DCP268)'!$C$141:$C$242=$E64),'3f DUoS charges (DCP268)'!M$141:M$242,'3f DUoS charges (DCP268)'!S$141:S$242)*'3a Demand'!$C$11*10)+(365*'3f DUoS charges (DCP268)'!M29)/100)</f>
        <v>127.28860917439485</v>
      </c>
      <c r="Z64" s="114">
        <f>IF('3f DUoS charges (DCP268)'!N29="","-",(SUMPRODUCT(--('3f DUoS charges (DCP268)'!$C$141:$C$242=$E64),'3f DUoS charges (DCP268)'!N$141:N$242,'3f DUoS charges (DCP268)'!T$141:T$242)*'3a Demand'!$C$11*10)+(365*'3f DUoS charges (DCP268)'!N29)/100)</f>
        <v>128.32942198623607</v>
      </c>
      <c r="AA64" s="114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114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10"/>
    </row>
    <row r="65" spans="1:29" s="38" customFormat="1" ht="11.4">
      <c r="A65" s="10"/>
      <c r="B65" s="279"/>
      <c r="C65" s="246"/>
      <c r="D65" s="238"/>
      <c r="E65" s="24">
        <v>13</v>
      </c>
      <c r="F65" s="227" t="s">
        <v>145</v>
      </c>
      <c r="G65" s="248"/>
      <c r="H65" s="13"/>
      <c r="I65" s="114">
        <f>IF('3d DUoS charges'!I58="","-",('3a Demand'!$C$11*'3a Demand'!$C$29*'3d DUoS charges'!I58)*10+('3a Demand'!$C$11*'3a Demand'!$C$30*'3d DUoS charges'!I72)*10+(365*'3d DUoS charges'!I86)/100)</f>
        <v>99.240740000000002</v>
      </c>
      <c r="J65" s="114">
        <f>IF('3d DUoS charges'!J58="","-",('3a Demand'!$C$11*'3a Demand'!$C$29*'3d DUoS charges'!J58)*10+('3a Demand'!$C$11*'3a Demand'!$C$30*'3d DUoS charges'!J72)*10+(365*'3d DUoS charges'!J86)/100)</f>
        <v>99.240740000000002</v>
      </c>
      <c r="K65" s="114">
        <f>IF('3d DUoS charges'!K58="","-",('3a Demand'!$C$11*'3a Demand'!$C$29*'3d DUoS charges'!K58)*10+('3a Demand'!$C$11*'3a Demand'!$C$30*'3d DUoS charges'!K72)*10+(365*'3d DUoS charges'!K86)/100)</f>
        <v>96.709900000000005</v>
      </c>
      <c r="L65" s="114">
        <f>IF('3d DUoS charges'!L58="","-",('3a Demand'!$C$11*'3a Demand'!$C$29*'3d DUoS charges'!L58)*10+('3a Demand'!$C$11*'3a Demand'!$C$30*'3d DUoS charges'!L72)*10+(365*'3d DUoS charges'!L86)/100)</f>
        <v>96.709900000000005</v>
      </c>
      <c r="M65" s="114">
        <f>IF('3d DUoS charges'!M58="","-",('3a Demand'!$C$11*'3a Demand'!$C$29*'3d DUoS charges'!M58)*10+('3a Demand'!$C$11*'3a Demand'!$C$30*'3d DUoS charges'!M72)*10+(365*'3d DUoS charges'!M86)/100)</f>
        <v>97.424019999999999</v>
      </c>
      <c r="N65" s="114">
        <f>IF('3d DUoS charges'!N58="","-",('3a Demand'!$C$11*'3a Demand'!$C$29*'3d DUoS charges'!N58)*10+('3a Demand'!$C$11*'3a Demand'!$C$30*'3d DUoS charges'!N72)*10+(365*'3d DUoS charges'!N86)/100)</f>
        <v>97.424019999999999</v>
      </c>
      <c r="O65" s="114">
        <f>IF('3d DUoS charges'!O58="","-",('3a Demand'!$C$11*'3a Demand'!$C$29*'3d DUoS charges'!O58)*10+('3a Demand'!$C$11*'3a Demand'!$C$30*'3d DUoS charges'!O72)*10+(365*'3d DUoS charges'!O86)/100)</f>
        <v>107.84231999999999</v>
      </c>
      <c r="P65" s="114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14">
        <f>IF('3d DUoS charges'!R58="","-",('3a Demand'!$C$11*'3a Demand'!$C$29*'3d DUoS charges'!R58)*10+('3a Demand'!$C$11*'3a Demand'!$C$30*'3d DUoS charges'!R72)*10+(365*'3d DUoS charges'!R86)/100)</f>
        <v>107.84231999999999</v>
      </c>
      <c r="S65" s="114">
        <f>IF('3d DUoS charges'!S58="","-",('3a Demand'!$C$11*'3a Demand'!$C$29*'3d DUoS charges'!S58)*10+('3a Demand'!$C$11*'3a Demand'!$C$30*'3d DUoS charges'!S72)*10+(365*'3d DUoS charges'!S86)/100)</f>
        <v>114.02870000000001</v>
      </c>
      <c r="T65" s="114">
        <f>IF('3d DUoS charges'!T58="","-",('3a Demand'!$C$11*'3a Demand'!$C$29*'3d DUoS charges'!T58)*10+('3a Demand'!$C$11*'3a Demand'!$C$30*'3d DUoS charges'!T72)*10+(365*'3d DUoS charges'!T86)/100)</f>
        <v>114.02870000000001</v>
      </c>
      <c r="U65" s="114">
        <f>IF('3d DUoS charges'!U58="","-",('3a Demand'!$C$11*'3a Demand'!$C$29*'3d DUoS charges'!U58)*10+('3a Demand'!$C$11*'3a Demand'!$C$30*'3d DUoS charges'!U72)*10+(365*'3d DUoS charges'!U86)/100)</f>
        <v>118.91579999999999</v>
      </c>
      <c r="V65" s="114">
        <f>IF('3d DUoS charges'!V58="","-",('3a Demand'!$C$11*'3a Demand'!$C$29*'3d DUoS charges'!V58)*10+('3a Demand'!$C$11*'3a Demand'!$C$30*'3d DUoS charges'!V72)*10+(365*'3d DUoS charges'!V86)/100)</f>
        <v>118.91579999999999</v>
      </c>
      <c r="W65" s="114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114">
        <f>IF('3f DUoS charges (DCP268)'!L30="","-",(SUMPRODUCT(--('3f DUoS charges (DCP268)'!$C$141:$C$242=$E65),'3f DUoS charges (DCP268)'!L$141:L$242,'3f DUoS charges (DCP268)'!R$141:R$242)*'3a Demand'!$C$11*10)+(365*'3f DUoS charges (DCP268)'!L30)/100)</f>
        <v>116.71026882074301</v>
      </c>
      <c r="Y65" s="114">
        <f>IF('3f DUoS charges (DCP268)'!M30="","-",(SUMPRODUCT(--('3f DUoS charges (DCP268)'!$C$141:$C$242=$E65),'3f DUoS charges (DCP268)'!M$141:M$242,'3f DUoS charges (DCP268)'!S$141:S$242)*'3a Demand'!$C$11*10)+(365*'3f DUoS charges (DCP268)'!M30)/100)</f>
        <v>149.15243657178195</v>
      </c>
      <c r="Z65" s="114">
        <f>IF('3f DUoS charges (DCP268)'!N30="","-",(SUMPRODUCT(--('3f DUoS charges (DCP268)'!$C$141:$C$242=$E65),'3f DUoS charges (DCP268)'!N$141:N$242,'3f DUoS charges (DCP268)'!T$141:T$242)*'3a Demand'!$C$11*10)+(365*'3f DUoS charges (DCP268)'!N30)/100)</f>
        <v>150.59530358412451</v>
      </c>
      <c r="AA65" s="114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114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10"/>
    </row>
    <row r="66" spans="1:29" s="38" customFormat="1" ht="11.4">
      <c r="A66" s="10"/>
      <c r="B66" s="280"/>
      <c r="C66" s="247"/>
      <c r="D66" s="238"/>
      <c r="E66" s="24">
        <v>14</v>
      </c>
      <c r="F66" s="227" t="s">
        <v>146</v>
      </c>
      <c r="G66" s="248"/>
      <c r="H66" s="13"/>
      <c r="I66" s="114">
        <f>IF('3d DUoS charges'!I59="","-",('3a Demand'!$C$11*'3a Demand'!$C$29*'3d DUoS charges'!I59)*10+('3a Demand'!$C$11*'3a Demand'!$C$30*'3d DUoS charges'!I73)*10+(365*'3d DUoS charges'!I87)/100)</f>
        <v>130.60678000000001</v>
      </c>
      <c r="J66" s="114">
        <f>IF('3d DUoS charges'!J59="","-",('3a Demand'!$C$11*'3a Demand'!$C$29*'3d DUoS charges'!J59)*10+('3a Demand'!$C$11*'3a Demand'!$C$30*'3d DUoS charges'!J73)*10+(365*'3d DUoS charges'!J87)/100)</f>
        <v>130.60678000000001</v>
      </c>
      <c r="K66" s="114">
        <f>IF('3d DUoS charges'!K59="","-",('3a Demand'!$C$11*'3a Demand'!$C$29*'3d DUoS charges'!K59)*10+('3a Demand'!$C$11*'3a Demand'!$C$30*'3d DUoS charges'!K73)*10+(365*'3d DUoS charges'!K87)/100)</f>
        <v>142.32702</v>
      </c>
      <c r="L66" s="114">
        <f>IF('3d DUoS charges'!L59="","-",('3a Demand'!$C$11*'3a Demand'!$C$29*'3d DUoS charges'!L59)*10+('3a Demand'!$C$11*'3a Demand'!$C$30*'3d DUoS charges'!L73)*10+(365*'3d DUoS charges'!L87)/100)</f>
        <v>142.32702</v>
      </c>
      <c r="M66" s="114">
        <f>IF('3d DUoS charges'!M59="","-",('3a Demand'!$C$11*'3a Demand'!$C$29*'3d DUoS charges'!M59)*10+('3a Demand'!$C$11*'3a Demand'!$C$30*'3d DUoS charges'!M73)*10+(365*'3d DUoS charges'!M87)/100)</f>
        <v>138.75467999999998</v>
      </c>
      <c r="N66" s="114">
        <f>IF('3d DUoS charges'!N59="","-",('3a Demand'!$C$11*'3a Demand'!$C$29*'3d DUoS charges'!N59)*10+('3a Demand'!$C$11*'3a Demand'!$C$30*'3d DUoS charges'!N73)*10+(365*'3d DUoS charges'!N87)/100)</f>
        <v>138.75467999999998</v>
      </c>
      <c r="O66" s="114">
        <f>IF('3d DUoS charges'!O59="","-",('3a Demand'!$C$11*'3a Demand'!$C$29*'3d DUoS charges'!O59)*10+('3a Demand'!$C$11*'3a Demand'!$C$30*'3d DUoS charges'!O73)*10+(365*'3d DUoS charges'!O87)/100)</f>
        <v>147.29552000000001</v>
      </c>
      <c r="P66" s="114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14">
        <f>IF('3d DUoS charges'!R59="","-",('3a Demand'!$C$11*'3a Demand'!$C$29*'3d DUoS charges'!R59)*10+('3a Demand'!$C$11*'3a Demand'!$C$30*'3d DUoS charges'!R73)*10+(365*'3d DUoS charges'!R87)/100)</f>
        <v>147.29552000000001</v>
      </c>
      <c r="S66" s="114">
        <f>IF('3d DUoS charges'!S59="","-",('3a Demand'!$C$11*'3a Demand'!$C$29*'3d DUoS charges'!S59)*10+('3a Demand'!$C$11*'3a Demand'!$C$30*'3d DUoS charges'!S73)*10+(365*'3d DUoS charges'!S87)/100)</f>
        <v>153.6454</v>
      </c>
      <c r="T66" s="114">
        <f>IF('3d DUoS charges'!T59="","-",('3a Demand'!$C$11*'3a Demand'!$C$29*'3d DUoS charges'!T59)*10+('3a Demand'!$C$11*'3a Demand'!$C$30*'3d DUoS charges'!T73)*10+(365*'3d DUoS charges'!T87)/100)</f>
        <v>153.6454</v>
      </c>
      <c r="U66" s="114">
        <f>IF('3d DUoS charges'!U59="","-",('3a Demand'!$C$11*'3a Demand'!$C$29*'3d DUoS charges'!U59)*10+('3a Demand'!$C$11*'3a Demand'!$C$30*'3d DUoS charges'!U73)*10+(365*'3d DUoS charges'!U87)/100)</f>
        <v>163.72272000000001</v>
      </c>
      <c r="V66" s="114">
        <f>IF('3d DUoS charges'!V59="","-",('3a Demand'!$C$11*'3a Demand'!$C$29*'3d DUoS charges'!V59)*10+('3a Demand'!$C$11*'3a Demand'!$C$30*'3d DUoS charges'!V73)*10+(365*'3d DUoS charges'!V87)/100)</f>
        <v>163.72272000000001</v>
      </c>
      <c r="W66" s="114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114">
        <f>IF('3f DUoS charges (DCP268)'!L31="","-",(SUMPRODUCT(--('3f DUoS charges (DCP268)'!$C$141:$C$242=$E66),'3f DUoS charges (DCP268)'!L$141:L$242,'3f DUoS charges (DCP268)'!R$141:R$242)*'3a Demand'!$C$11*10)+(365*'3f DUoS charges (DCP268)'!L31)/100)</f>
        <v>161.56447083411686</v>
      </c>
      <c r="Y66" s="114">
        <f>IF('3f DUoS charges (DCP268)'!M31="","-",(SUMPRODUCT(--('3f DUoS charges (DCP268)'!$C$141:$C$242=$E66),'3f DUoS charges (DCP268)'!M$141:M$242,'3f DUoS charges (DCP268)'!S$141:S$242)*'3a Demand'!$C$11*10)+(365*'3f DUoS charges (DCP268)'!M31)/100)</f>
        <v>178.88098314061361</v>
      </c>
      <c r="Z66" s="114">
        <f>IF('3f DUoS charges (DCP268)'!N31="","-",(SUMPRODUCT(--('3f DUoS charges (DCP268)'!$C$141:$C$242=$E66),'3f DUoS charges (DCP268)'!N$141:N$242,'3f DUoS charges (DCP268)'!T$141:T$242)*'3a Demand'!$C$11*10)+(365*'3f DUoS charges (DCP268)'!N31)/100)</f>
        <v>180.90851590723184</v>
      </c>
      <c r="AA66" s="114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114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10"/>
    </row>
    <row r="67" spans="1:29" s="10" customFormat="1" ht="11.4"/>
    <row r="68" spans="1:29" s="10" customFormat="1" ht="11.4" hidden="1"/>
    <row r="69" spans="1:29" s="10" customFormat="1" ht="11.4" hidden="1"/>
    <row r="70" spans="1:29" s="10" customFormat="1" ht="11.4" hidden="1"/>
    <row r="71" spans="1:29" s="10" customFormat="1" ht="11.4" hidden="1"/>
    <row r="72" spans="1:29" s="10" customFormat="1" ht="11.4" hidden="1"/>
    <row r="73" spans="1:29" s="10" customFormat="1" ht="11.4" hidden="1"/>
    <row r="74" spans="1:29" s="10" customFormat="1" ht="11.4" hidden="1"/>
    <row r="75" spans="1:29" s="10" customFormat="1" ht="11.4" hidden="1"/>
    <row r="76" spans="1:29" s="10" customFormat="1" ht="11.4" hidden="1"/>
    <row r="77" spans="1:29" s="10" customFormat="1" ht="11.4" hidden="1"/>
    <row r="78" spans="1:29" s="10" customFormat="1" ht="11.4" hidden="1"/>
    <row r="79" spans="1:29" s="10" customFormat="1" ht="11.4" hidden="1"/>
    <row r="80" spans="1:29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10" customFormat="1" ht="11.4" hidden="1"/>
    <row r="252" s="10" customFormat="1" ht="11.4" hidden="1"/>
    <row r="253" s="10" customFormat="1" ht="11.4" hidden="1"/>
    <row r="254" s="10" customFormat="1" ht="11.4" hidden="1"/>
    <row r="255" s="10" customFormat="1" ht="11.4" hidden="1"/>
    <row r="256" s="10" customFormat="1" ht="11.4" hidden="1"/>
    <row r="257" s="10" customFormat="1" ht="11.4" hidden="1"/>
    <row r="258" s="10" customFormat="1" ht="11.4" hidden="1"/>
    <row r="259" s="10" customFormat="1" ht="11.4" hidden="1"/>
    <row r="260" s="10" customFormat="1" ht="11.4" hidden="1"/>
    <row r="261" s="10" customFormat="1" ht="11.4" hidden="1"/>
    <row r="262" s="10" customFormat="1" ht="11.4" hidden="1"/>
    <row r="263" s="10" customFormat="1" ht="11.4" hidden="1"/>
    <row r="264" s="10" customFormat="1" ht="11.4" hidden="1"/>
    <row r="265" s="10" customFormat="1" ht="11.4" hidden="1"/>
    <row r="266" s="10" customFormat="1" ht="11.4" hidden="1"/>
    <row r="267" s="10" customFormat="1" ht="11.4" hidden="1"/>
    <row r="268" s="10" customFormat="1" ht="11.4" hidden="1"/>
    <row r="269" s="10" customFormat="1" ht="11.4" hidden="1"/>
    <row r="270" s="10" customFormat="1" ht="11.4" hidden="1"/>
    <row r="271" s="10" customFormat="1" ht="11.4" hidden="1"/>
    <row r="272" s="10" customFormat="1" ht="11.4" hidden="1"/>
    <row r="273" s="10" customFormat="1" ht="11.4" hidden="1"/>
    <row r="274" s="10" customFormat="1" ht="11.4" hidden="1"/>
    <row r="275" s="10" customFormat="1" ht="11.4" hidden="1"/>
    <row r="276" s="10" customFormat="1" ht="11.4" hidden="1"/>
    <row r="277" s="10" customFormat="1" ht="11.4" hidden="1"/>
    <row r="278" s="10" customFormat="1" ht="11.4" hidden="1"/>
  </sheetData>
  <mergeCells count="25">
    <mergeCell ref="B3:P3"/>
    <mergeCell ref="B6:B10"/>
    <mergeCell ref="D6:D10"/>
    <mergeCell ref="E6:E10"/>
    <mergeCell ref="F6:F10"/>
    <mergeCell ref="G6:G7"/>
    <mergeCell ref="C6:C10"/>
    <mergeCell ref="I6:P6"/>
    <mergeCell ref="R6:AB6"/>
    <mergeCell ref="I7:P7"/>
    <mergeCell ref="R7:AB7"/>
    <mergeCell ref="D11:D24"/>
    <mergeCell ref="G11:G24"/>
    <mergeCell ref="C11:C24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D291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9" width="17.88671875" style="36" customWidth="1"/>
    <col min="30" max="30" width="10.109375" style="36" customWidth="1"/>
    <col min="31" max="16384" width="0" style="36" hidden="1"/>
  </cols>
  <sheetData>
    <row r="1" spans="1:30" s="33" customFormat="1" ht="12.6" customHeight="1"/>
    <row r="2" spans="1:30" s="33" customFormat="1" ht="18.600000000000001" customHeight="1">
      <c r="B2" s="8" t="s">
        <v>157</v>
      </c>
      <c r="C2" s="8"/>
      <c r="D2" s="8"/>
      <c r="E2" s="8"/>
      <c r="F2" s="8"/>
    </row>
    <row r="3" spans="1:30" s="33" customFormat="1" ht="54" customHeight="1">
      <c r="B3" s="293" t="s">
        <v>169</v>
      </c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35"/>
      <c r="R3" s="35"/>
      <c r="S3" s="35"/>
    </row>
    <row r="4" spans="1:30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30" s="10" customFormat="1" ht="11.4"/>
    <row r="6" spans="1:30" s="38" customFormat="1" ht="12.6" customHeight="1">
      <c r="A6" s="10"/>
      <c r="B6" s="237" t="s">
        <v>69</v>
      </c>
      <c r="C6" s="258" t="s">
        <v>70</v>
      </c>
      <c r="D6" s="261" t="s">
        <v>71</v>
      </c>
      <c r="E6" s="289" t="s">
        <v>162</v>
      </c>
      <c r="F6" s="262" t="s">
        <v>72</v>
      </c>
      <c r="G6" s="263"/>
      <c r="H6" s="13"/>
      <c r="I6" s="281" t="s">
        <v>73</v>
      </c>
      <c r="J6" s="282"/>
      <c r="K6" s="282"/>
      <c r="L6" s="282"/>
      <c r="M6" s="282"/>
      <c r="N6" s="282"/>
      <c r="O6" s="282"/>
      <c r="P6" s="283"/>
      <c r="Q6" s="13"/>
      <c r="R6" s="193" t="s">
        <v>74</v>
      </c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5"/>
      <c r="AD6" s="10"/>
    </row>
    <row r="7" spans="1:30" s="38" customFormat="1" ht="13.5" customHeight="1">
      <c r="A7" s="10"/>
      <c r="B7" s="237"/>
      <c r="C7" s="259"/>
      <c r="D7" s="261"/>
      <c r="E7" s="289"/>
      <c r="F7" s="262"/>
      <c r="G7" s="264"/>
      <c r="H7" s="13"/>
      <c r="I7" s="286" t="s">
        <v>163</v>
      </c>
      <c r="J7" s="287"/>
      <c r="K7" s="287"/>
      <c r="L7" s="287"/>
      <c r="M7" s="287"/>
      <c r="N7" s="287"/>
      <c r="O7" s="287"/>
      <c r="P7" s="288"/>
      <c r="Q7" s="13"/>
      <c r="R7" s="286" t="s">
        <v>76</v>
      </c>
      <c r="S7" s="287"/>
      <c r="T7" s="287"/>
      <c r="U7" s="287"/>
      <c r="V7" s="287"/>
      <c r="W7" s="287"/>
      <c r="X7" s="192"/>
      <c r="Y7" s="192"/>
      <c r="Z7" s="192"/>
      <c r="AA7" s="287"/>
      <c r="AB7" s="287"/>
      <c r="AC7" s="207"/>
      <c r="AD7" s="10"/>
    </row>
    <row r="8" spans="1:30" s="38" customFormat="1" ht="25.5" customHeight="1">
      <c r="A8" s="10"/>
      <c r="B8" s="237"/>
      <c r="C8" s="259"/>
      <c r="D8" s="261"/>
      <c r="E8" s="289"/>
      <c r="F8" s="262"/>
      <c r="G8" s="14" t="s">
        <v>77</v>
      </c>
      <c r="H8" s="13"/>
      <c r="I8" s="15" t="s">
        <v>78</v>
      </c>
      <c r="J8" s="15" t="s">
        <v>79</v>
      </c>
      <c r="K8" s="15" t="s">
        <v>80</v>
      </c>
      <c r="L8" s="15" t="s">
        <v>81</v>
      </c>
      <c r="M8" s="15" t="s">
        <v>82</v>
      </c>
      <c r="N8" s="16" t="s">
        <v>83</v>
      </c>
      <c r="O8" s="15" t="s">
        <v>84</v>
      </c>
      <c r="P8" s="15" t="s">
        <v>85</v>
      </c>
      <c r="Q8" s="13"/>
      <c r="R8" s="15" t="s">
        <v>86</v>
      </c>
      <c r="S8" s="15" t="s">
        <v>87</v>
      </c>
      <c r="T8" s="15" t="s">
        <v>88</v>
      </c>
      <c r="U8" s="219" t="s">
        <v>89</v>
      </c>
      <c r="V8" s="15" t="s">
        <v>90</v>
      </c>
      <c r="W8" s="15" t="s">
        <v>91</v>
      </c>
      <c r="X8" s="15" t="s">
        <v>92</v>
      </c>
      <c r="Y8" s="15" t="s">
        <v>93</v>
      </c>
      <c r="Z8" s="15" t="s">
        <v>94</v>
      </c>
      <c r="AA8" s="208" t="s">
        <v>95</v>
      </c>
      <c r="AB8" s="208" t="s">
        <v>96</v>
      </c>
      <c r="AC8" s="208" t="s">
        <v>97</v>
      </c>
      <c r="AD8" s="10"/>
    </row>
    <row r="9" spans="1:30" s="38" customFormat="1" ht="15" customHeight="1">
      <c r="A9" s="10"/>
      <c r="B9" s="237"/>
      <c r="C9" s="259"/>
      <c r="D9" s="261"/>
      <c r="E9" s="289"/>
      <c r="F9" s="262"/>
      <c r="G9" s="14" t="s">
        <v>98</v>
      </c>
      <c r="H9" s="13"/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20" t="s">
        <v>104</v>
      </c>
      <c r="O9" s="19" t="s">
        <v>105</v>
      </c>
      <c r="P9" s="19" t="s">
        <v>106</v>
      </c>
      <c r="Q9" s="13"/>
      <c r="R9" s="131" t="s">
        <v>107</v>
      </c>
      <c r="S9" s="19" t="s">
        <v>108</v>
      </c>
      <c r="T9" s="19" t="s">
        <v>109</v>
      </c>
      <c r="U9" s="21" t="s">
        <v>110</v>
      </c>
      <c r="V9" s="19" t="s">
        <v>111</v>
      </c>
      <c r="W9" s="19" t="s">
        <v>112</v>
      </c>
      <c r="X9" s="19" t="s">
        <v>113</v>
      </c>
      <c r="Y9" s="19" t="s">
        <v>114</v>
      </c>
      <c r="Z9" s="19" t="s">
        <v>115</v>
      </c>
      <c r="AA9" s="209" t="s">
        <v>116</v>
      </c>
      <c r="AB9" s="209" t="s">
        <v>117</v>
      </c>
      <c r="AC9" s="209" t="s">
        <v>118</v>
      </c>
      <c r="AD9" s="10"/>
    </row>
    <row r="10" spans="1:30" s="38" customFormat="1" ht="15" customHeight="1">
      <c r="A10" s="10"/>
      <c r="B10" s="237"/>
      <c r="C10" s="260"/>
      <c r="D10" s="261"/>
      <c r="E10" s="289"/>
      <c r="F10" s="262"/>
      <c r="G10" s="22" t="s">
        <v>119</v>
      </c>
      <c r="H10" s="13"/>
      <c r="I10" s="17" t="s">
        <v>120</v>
      </c>
      <c r="J10" s="17" t="s">
        <v>120</v>
      </c>
      <c r="K10" s="17" t="s">
        <v>121</v>
      </c>
      <c r="L10" s="17" t="s">
        <v>121</v>
      </c>
      <c r="M10" s="17" t="s">
        <v>122</v>
      </c>
      <c r="N10" s="23" t="s">
        <v>122</v>
      </c>
      <c r="O10" s="17" t="s">
        <v>123</v>
      </c>
      <c r="P10" s="17" t="s">
        <v>123</v>
      </c>
      <c r="Q10" s="13"/>
      <c r="R10" s="17" t="s">
        <v>124</v>
      </c>
      <c r="S10" s="17" t="s">
        <v>125</v>
      </c>
      <c r="T10" s="17" t="s">
        <v>125</v>
      </c>
      <c r="U10" s="18" t="s">
        <v>126</v>
      </c>
      <c r="V10" s="17" t="s">
        <v>126</v>
      </c>
      <c r="W10" s="17" t="s">
        <v>127</v>
      </c>
      <c r="X10" s="17" t="s">
        <v>127</v>
      </c>
      <c r="Y10" s="17" t="s">
        <v>128</v>
      </c>
      <c r="Z10" s="17" t="s">
        <v>128</v>
      </c>
      <c r="AA10" s="210" t="s">
        <v>129</v>
      </c>
      <c r="AB10" s="210" t="s">
        <v>129</v>
      </c>
      <c r="AC10" s="210" t="s">
        <v>129</v>
      </c>
      <c r="AD10" s="10"/>
    </row>
    <row r="11" spans="1:30" s="38" customFormat="1" ht="12.6" customHeight="1">
      <c r="A11" s="10"/>
      <c r="B11" s="279" t="s">
        <v>130</v>
      </c>
      <c r="C11" s="245" t="s">
        <v>147</v>
      </c>
      <c r="D11" s="238" t="s">
        <v>132</v>
      </c>
      <c r="E11" s="24">
        <v>1</v>
      </c>
      <c r="F11" s="25" t="s">
        <v>133</v>
      </c>
      <c r="G11" s="248"/>
      <c r="H11" s="13"/>
      <c r="I11" s="114">
        <f>IFERROR('3e BSUoS charges'!D$11*'3b Losses'!G53*'3a Demand'!$C$10,"-")</f>
        <v>6.414798857057348</v>
      </c>
      <c r="J11" s="114">
        <f>IFERROR('3e BSUoS charges'!E$11*'3b Losses'!H53*'3a Demand'!$C$10,"-")</f>
        <v>7.167482155492003</v>
      </c>
      <c r="K11" s="114">
        <f>IFERROR('3e BSUoS charges'!F$11*'3b Losses'!I53*'3a Demand'!$C$10,"-")</f>
        <v>7.3569382375320593</v>
      </c>
      <c r="L11" s="114">
        <f>IFERROR('3e BSUoS charges'!G$11*'3b Losses'!J53*'3a Demand'!$C$10,"-")</f>
        <v>6.7908189094730025</v>
      </c>
      <c r="M11" s="114">
        <f>IFERROR('3e BSUoS charges'!H$11*'3b Losses'!K53*'3a Demand'!$C$10,"-")</f>
        <v>7.9434715541177683</v>
      </c>
      <c r="N11" s="114">
        <f>IFERROR('3e BSUoS charges'!I$11*'3b Losses'!L53*'3a Demand'!$C$10,"-")</f>
        <v>8.8457989000702497</v>
      </c>
      <c r="O11" s="114">
        <f>IFERROR('3e BSUoS charges'!J$11*'3b Losses'!M53*'3a Demand'!$C$10,"-")</f>
        <v>8.2290054005849598</v>
      </c>
      <c r="P11" s="114">
        <f>IFERROR('3e BSUoS charges'!K$11*'3b Losses'!N53*'3a Demand'!$C$10,"-")</f>
        <v>7.8322398904715405</v>
      </c>
      <c r="Q11" s="13"/>
      <c r="R11" s="114">
        <f>IFERROR('3e BSUoS charges'!M$11*'3b Losses'!P53*'3a Demand'!$C$10,"-")</f>
        <v>7.8322398904715405</v>
      </c>
      <c r="S11" s="114">
        <f>IFERROR('3e BSUoS charges'!N$11*'3b Losses'!Q53*'3a Demand'!$C$10,"-")</f>
        <v>8.9170087099722863</v>
      </c>
      <c r="T11" s="114">
        <f>IFERROR('3e BSUoS charges'!O$11*'3b Losses'!R53*'3a Demand'!$C$10,"-")</f>
        <v>10.27364932234603</v>
      </c>
      <c r="U11" s="114">
        <f>IFERROR('3e BSUoS charges'!P$11*'3b Losses'!S53*'3a Demand'!$C$10,"-")</f>
        <v>10.623553423245568</v>
      </c>
      <c r="V11" s="114">
        <f>IFERROR('3e BSUoS charges'!Q$11*'3b Losses'!T53*'3a Demand'!$C$10,"-")</f>
        <v>13.536150255759241</v>
      </c>
      <c r="W11" s="114">
        <f>IFERROR('3e BSUoS charges'!R$11*'3b Losses'!U53*'3a Demand'!$C$10,"-")</f>
        <v>15.339775665001429</v>
      </c>
      <c r="X11" s="114">
        <f>IFERROR('3e BSUoS charges'!S$11*'3b Losses'!V53*'3a Demand'!$C$10,"-")</f>
        <v>14.880729941536034</v>
      </c>
      <c r="Y11" s="114">
        <f>IFERROR('3e BSUoS charges'!T$11*'3b Losses'!W53*'3a Demand'!$C$10,"-")</f>
        <v>20.753202333227623</v>
      </c>
      <c r="Z11" s="114">
        <f>IFERROR('3e BSUoS charges'!U$11*'3b Losses'!X53*'3a Demand'!$C$10,"-")</f>
        <v>26.212452857915419</v>
      </c>
      <c r="AA11" s="201">
        <f>IFERROR(SUM('3e BSUoS charges'!W$11,'3g BSUoS trans arrangment'!$E$9)*'3b Losses'!Y53*'3a Demand'!$C$10,"-")</f>
        <v>0</v>
      </c>
      <c r="AB11" s="201">
        <f>IFERROR(SUM('3e BSUoS charges'!X$11,'3g BSUoS trans arrangment'!$E$9,'3g BSUoS trans arrangment'!$F$9)*'3b Losses'!Y53*'3a Demand'!$C$10,"-")</f>
        <v>0</v>
      </c>
      <c r="AC11" s="201">
        <f>IFERROR(SUM('3e BSUoS charges'!Y$11, '3g BSUoS trans arrangment'!$E$9,'3g BSUoS trans arrangment'!$F$9)*'3b Losses'!Z53*'3a Demand'!$C$10,"-")</f>
        <v>0</v>
      </c>
      <c r="AD11" s="10"/>
    </row>
    <row r="12" spans="1:30" s="38" customFormat="1" ht="11.4">
      <c r="A12" s="10"/>
      <c r="B12" s="279"/>
      <c r="C12" s="246"/>
      <c r="D12" s="238"/>
      <c r="E12" s="24">
        <v>2</v>
      </c>
      <c r="F12" s="25" t="s">
        <v>134</v>
      </c>
      <c r="G12" s="248"/>
      <c r="H12" s="13"/>
      <c r="I12" s="114">
        <f>IFERROR('3e BSUoS charges'!D$11*'3b Losses'!G54*'3a Demand'!$C$10,"-")</f>
        <v>6.2731275533549127</v>
      </c>
      <c r="J12" s="114">
        <f>IFERROR('3e BSUoS charges'!E$11*'3b Losses'!H54*'3a Demand'!$C$10,"-")</f>
        <v>7.0091877858851754</v>
      </c>
      <c r="K12" s="114">
        <f>IFERROR('3e BSUoS charges'!F$11*'3b Losses'!I54*'3a Demand'!$C$10,"-")</f>
        <v>7.1944597164444044</v>
      </c>
      <c r="L12" s="114">
        <f>IFERROR('3e BSUoS charges'!G$11*'3b Losses'!J54*'3a Demand'!$C$10,"-")</f>
        <v>6.6408431753073458</v>
      </c>
      <c r="M12" s="114">
        <f>IFERROR('3e BSUoS charges'!H$11*'3b Losses'!K54*'3a Demand'!$C$10,"-")</f>
        <v>7.7680394016728034</v>
      </c>
      <c r="N12" s="114">
        <f>IFERROR('3e BSUoS charges'!I$11*'3b Losses'!L54*'3a Demand'!$C$10,"-")</f>
        <v>8.650438781945299</v>
      </c>
      <c r="O12" s="114">
        <f>IFERROR('3e BSUoS charges'!J$11*'3b Losses'!M54*'3a Demand'!$C$10,"-")</f>
        <v>8.1263104296813147</v>
      </c>
      <c r="P12" s="114">
        <f>IFERROR('3e BSUoS charges'!K$11*'3b Losses'!N54*'3a Demand'!$C$10,"-")</f>
        <v>7.7344964076923031</v>
      </c>
      <c r="Q12" s="13"/>
      <c r="R12" s="114">
        <f>IFERROR('3e BSUoS charges'!M$11*'3b Losses'!P54*'3a Demand'!$C$10,"-")</f>
        <v>7.7344964076923031</v>
      </c>
      <c r="S12" s="114">
        <f>IFERROR('3e BSUoS charges'!N$11*'3b Losses'!Q54*'3a Demand'!$C$10,"-")</f>
        <v>8.7443306520115875</v>
      </c>
      <c r="T12" s="114">
        <f>IFERROR('3e BSUoS charges'!O$11*'3b Losses'!R54*'3a Demand'!$C$10,"-")</f>
        <v>10.074739315779295</v>
      </c>
      <c r="U12" s="114">
        <f>IFERROR('3e BSUoS charges'!P$11*'3b Losses'!S54*'3a Demand'!$C$10,"-")</f>
        <v>10.447431043448255</v>
      </c>
      <c r="V12" s="114">
        <f>IFERROR('3e BSUoS charges'!Q$11*'3b Losses'!T54*'3a Demand'!$C$10,"-")</f>
        <v>13.311280503371998</v>
      </c>
      <c r="W12" s="114">
        <f>IFERROR('3e BSUoS charges'!R$11*'3b Losses'!U54*'3a Demand'!$C$10,"-")</f>
        <v>15.078361775248093</v>
      </c>
      <c r="X12" s="114">
        <f>IFERROR('3e BSUoS charges'!S$11*'3b Losses'!V54*'3a Demand'!$C$10,"-")</f>
        <v>14.627027684741734</v>
      </c>
      <c r="Y12" s="114">
        <f>IFERROR('3e BSUoS charges'!T$11*'3b Losses'!W54*'3a Demand'!$C$10,"-")</f>
        <v>20.377351963700235</v>
      </c>
      <c r="Z12" s="114">
        <f>IFERROR('3e BSUoS charges'!U$11*'3b Losses'!X54*'3a Demand'!$C$10,"-")</f>
        <v>25.73812909238918</v>
      </c>
      <c r="AA12" s="201">
        <f>IFERROR(SUM('3e BSUoS charges'!W$11,'3g BSUoS trans arrangment'!$E$9)*'3b Losses'!Y54*'3a Demand'!$C$10,"-")</f>
        <v>0</v>
      </c>
      <c r="AB12" s="201">
        <f>IFERROR(SUM('3e BSUoS charges'!X$11,'3g BSUoS trans arrangment'!$E$9,'3g BSUoS trans arrangment'!$F$9)*'3b Losses'!Y54*'3a Demand'!$C$10,"-")</f>
        <v>0</v>
      </c>
      <c r="AC12" s="201">
        <f>IFERROR(SUM('3e BSUoS charges'!Y$11, '3g BSUoS trans arrangment'!$E$9,'3g BSUoS trans arrangment'!$F$9)*'3b Losses'!Z54*'3a Demand'!$C$10,"-")</f>
        <v>0</v>
      </c>
      <c r="AD12" s="10"/>
    </row>
    <row r="13" spans="1:30" s="38" customFormat="1" ht="11.4">
      <c r="A13" s="10"/>
      <c r="B13" s="279"/>
      <c r="C13" s="246"/>
      <c r="D13" s="238"/>
      <c r="E13" s="24">
        <v>3</v>
      </c>
      <c r="F13" s="25" t="s">
        <v>135</v>
      </c>
      <c r="G13" s="248"/>
      <c r="H13" s="13"/>
      <c r="I13" s="114">
        <f>IFERROR('3e BSUoS charges'!D$11*'3b Losses'!G55*'3a Demand'!$C$10,"-")</f>
        <v>6.337257830389917</v>
      </c>
      <c r="J13" s="114">
        <f>IFERROR('3e BSUoS charges'!E$11*'3b Losses'!H55*'3a Demand'!$C$10,"-")</f>
        <v>7.0808428177135641</v>
      </c>
      <c r="K13" s="114">
        <f>IFERROR('3e BSUoS charges'!F$11*'3b Losses'!I55*'3a Demand'!$C$10,"-")</f>
        <v>7.268008785996801</v>
      </c>
      <c r="L13" s="114">
        <f>IFERROR('3e BSUoS charges'!G$11*'3b Losses'!J55*'3a Demand'!$C$10,"-")</f>
        <v>6.7087326146589676</v>
      </c>
      <c r="M13" s="114">
        <f>IFERROR('3e BSUoS charges'!H$11*'3b Losses'!K55*'3a Demand'!$C$10,"-")</f>
        <v>7.8474521849473398</v>
      </c>
      <c r="N13" s="114">
        <f>IFERROR('3e BSUoS charges'!I$11*'3b Losses'!L55*'3a Demand'!$C$10,"-")</f>
        <v>8.7388723473147483</v>
      </c>
      <c r="O13" s="114">
        <f>IFERROR('3e BSUoS charges'!J$11*'3b Losses'!M55*'3a Demand'!$C$10,"-")</f>
        <v>8.2996470946012177</v>
      </c>
      <c r="P13" s="114">
        <f>IFERROR('3e BSUoS charges'!K$11*'3b Losses'!N55*'3a Demand'!$C$10,"-")</f>
        <v>7.899475560746505</v>
      </c>
      <c r="Q13" s="13"/>
      <c r="R13" s="114">
        <f>IFERROR('3e BSUoS charges'!M$11*'3b Losses'!P55*'3a Demand'!$C$10,"-")</f>
        <v>7.899475560746505</v>
      </c>
      <c r="S13" s="114">
        <f>IFERROR('3e BSUoS charges'!N$11*'3b Losses'!Q55*'3a Demand'!$C$10,"-")</f>
        <v>8.9628790132364227</v>
      </c>
      <c r="T13" s="114">
        <f>IFERROR('3e BSUoS charges'!O$11*'3b Losses'!R55*'3a Demand'!$C$10,"-")</f>
        <v>10.326485010268737</v>
      </c>
      <c r="U13" s="114">
        <f>IFERROR('3e BSUoS charges'!P$11*'3b Losses'!S55*'3a Demand'!$C$10,"-")</f>
        <v>10.711651502600915</v>
      </c>
      <c r="V13" s="114">
        <f>IFERROR('3e BSUoS charges'!Q$11*'3b Losses'!T55*'3a Demand'!$C$10,"-")</f>
        <v>13.648404290960482</v>
      </c>
      <c r="W13" s="114">
        <f>IFERROR('3e BSUoS charges'!R$11*'3b Losses'!U55*'3a Demand'!$C$10,"-")</f>
        <v>15.496152660500051</v>
      </c>
      <c r="X13" s="114">
        <f>IFERROR('3e BSUoS charges'!S$11*'3b Losses'!V55*'3a Demand'!$C$10,"-")</f>
        <v>15.032634585170358</v>
      </c>
      <c r="Y13" s="114">
        <f>IFERROR('3e BSUoS charges'!T$11*'3b Losses'!W55*'3a Demand'!$C$10,"-")</f>
        <v>21.018072266108998</v>
      </c>
      <c r="Z13" s="114">
        <f>IFERROR('3e BSUoS charges'!U$11*'3b Losses'!X55*'3a Demand'!$C$10,"-")</f>
        <v>26.546261513854702</v>
      </c>
      <c r="AA13" s="201">
        <f>IFERROR(SUM('3e BSUoS charges'!W$11,'3g BSUoS trans arrangment'!$E$9)*'3b Losses'!Y55*'3a Demand'!$C$10,"-")</f>
        <v>0</v>
      </c>
      <c r="AB13" s="201">
        <f>IFERROR(SUM('3e BSUoS charges'!X$11,'3g BSUoS trans arrangment'!$E$9,'3g BSUoS trans arrangment'!$F$9)*'3b Losses'!Y55*'3a Demand'!$C$10,"-")</f>
        <v>0</v>
      </c>
      <c r="AC13" s="201">
        <f>IFERROR(SUM('3e BSUoS charges'!Y$11, '3g BSUoS trans arrangment'!$E$9,'3g BSUoS trans arrangment'!$F$9)*'3b Losses'!Z55*'3a Demand'!$C$10,"-")</f>
        <v>0</v>
      </c>
      <c r="AD13" s="10"/>
    </row>
    <row r="14" spans="1:30" s="38" customFormat="1" ht="11.4">
      <c r="A14" s="10"/>
      <c r="B14" s="279"/>
      <c r="C14" s="246"/>
      <c r="D14" s="238"/>
      <c r="E14" s="24">
        <v>4</v>
      </c>
      <c r="F14" s="25" t="s">
        <v>136</v>
      </c>
      <c r="G14" s="248"/>
      <c r="H14" s="13"/>
      <c r="I14" s="114">
        <f>IFERROR('3e BSUoS charges'!D$11*'3b Losses'!G56*'3a Demand'!$C$10,"-")</f>
        <v>6.4145953550631845</v>
      </c>
      <c r="J14" s="114">
        <f>IFERROR('3e BSUoS charges'!E$11*'3b Losses'!H56*'3a Demand'!$C$10,"-")</f>
        <v>7.1672547755001634</v>
      </c>
      <c r="K14" s="114">
        <f>IFERROR('3e BSUoS charges'!F$11*'3b Losses'!I56*'3a Demand'!$C$10,"-")</f>
        <v>7.3567048472675118</v>
      </c>
      <c r="L14" s="114">
        <f>IFERROR('3e BSUoS charges'!G$11*'3b Losses'!J56*'3a Demand'!$C$10,"-")</f>
        <v>6.7906034786822822</v>
      </c>
      <c r="M14" s="114">
        <f>IFERROR('3e BSUoS charges'!H$11*'3b Losses'!K56*'3a Demand'!$C$10,"-")</f>
        <v>7.9432195567694697</v>
      </c>
      <c r="N14" s="114">
        <f>IFERROR('3e BSUoS charges'!I$11*'3b Losses'!L56*'3a Demand'!$C$10,"-")</f>
        <v>8.8455182774418191</v>
      </c>
      <c r="O14" s="114">
        <f>IFERROR('3e BSUoS charges'!J$11*'3b Losses'!M56*'3a Demand'!$C$10,"-")</f>
        <v>8.3598847279020934</v>
      </c>
      <c r="P14" s="114">
        <f>IFERROR('3e BSUoS charges'!K$11*'3b Losses'!N56*'3a Demand'!$C$10,"-")</f>
        <v>7.9568088071693559</v>
      </c>
      <c r="Q14" s="13"/>
      <c r="R14" s="114">
        <f>IFERROR('3e BSUoS charges'!M$11*'3b Losses'!P56*'3a Demand'!$C$10,"-")</f>
        <v>7.9568088071693559</v>
      </c>
      <c r="S14" s="114">
        <f>IFERROR('3e BSUoS charges'!N$11*'3b Losses'!Q56*'3a Demand'!$C$10,"-")</f>
        <v>9.0305705539338703</v>
      </c>
      <c r="T14" s="114">
        <f>IFERROR('3e BSUoS charges'!O$11*'3b Losses'!R56*'3a Demand'!$C$10,"-")</f>
        <v>10.40500192911245</v>
      </c>
      <c r="U14" s="114">
        <f>IFERROR('3e BSUoS charges'!P$11*'3b Losses'!S56*'3a Demand'!$C$10,"-")</f>
        <v>10.809778294576056</v>
      </c>
      <c r="V14" s="114">
        <f>IFERROR('3e BSUoS charges'!Q$11*'3b Losses'!T56*'3a Demand'!$C$10,"-")</f>
        <v>13.773539076820411</v>
      </c>
      <c r="W14" s="114">
        <f>IFERROR('3e BSUoS charges'!R$11*'3b Losses'!U56*'3a Demand'!$C$10,"-")</f>
        <v>15.594253233078334</v>
      </c>
      <c r="X14" s="114">
        <f>IFERROR('3e BSUoS charges'!S$11*'3b Losses'!V56*'3a Demand'!$C$10,"-")</f>
        <v>15.126654575713234</v>
      </c>
      <c r="Y14" s="114">
        <f>IFERROR('3e BSUoS charges'!T$11*'3b Losses'!W56*'3a Demand'!$C$10,"-")</f>
        <v>21.256181212560939</v>
      </c>
      <c r="Z14" s="114">
        <f>IFERROR('3e BSUoS charges'!U$11*'3b Losses'!X56*'3a Demand'!$C$10,"-")</f>
        <v>26.850266575579308</v>
      </c>
      <c r="AA14" s="201">
        <f>IFERROR(SUM('3e BSUoS charges'!W$11,'3g BSUoS trans arrangment'!$E$9)*'3b Losses'!Y56*'3a Demand'!$C$10,"-")</f>
        <v>0</v>
      </c>
      <c r="AB14" s="201">
        <f>IFERROR(SUM('3e BSUoS charges'!X$11,'3g BSUoS trans arrangment'!$E$9,'3g BSUoS trans arrangment'!$F$9)*'3b Losses'!Y56*'3a Demand'!$C$10,"-")</f>
        <v>0</v>
      </c>
      <c r="AC14" s="201">
        <f>IFERROR(SUM('3e BSUoS charges'!Y$11, '3g BSUoS trans arrangment'!$E$9,'3g BSUoS trans arrangment'!$F$9)*'3b Losses'!Z56*'3a Demand'!$C$10,"-")</f>
        <v>0</v>
      </c>
      <c r="AD14" s="10"/>
    </row>
    <row r="15" spans="1:30" s="38" customFormat="1" ht="11.4">
      <c r="A15" s="10"/>
      <c r="B15" s="279"/>
      <c r="C15" s="246"/>
      <c r="D15" s="238"/>
      <c r="E15" s="24">
        <v>5</v>
      </c>
      <c r="F15" s="25" t="s">
        <v>137</v>
      </c>
      <c r="G15" s="248"/>
      <c r="H15" s="13"/>
      <c r="I15" s="114">
        <f>IFERROR('3e BSUoS charges'!D$11*'3b Losses'!G57*'3a Demand'!$C$10,"-")</f>
        <v>6.2863189873265686</v>
      </c>
      <c r="J15" s="114">
        <f>IFERROR('3e BSUoS charges'!E$11*'3b Losses'!H57*'3a Demand'!$C$10,"-")</f>
        <v>7.0239270426731224</v>
      </c>
      <c r="K15" s="114">
        <f>IFERROR('3e BSUoS charges'!F$11*'3b Losses'!I57*'3a Demand'!$C$10,"-")</f>
        <v>7.2095885719481405</v>
      </c>
      <c r="L15" s="114">
        <f>IFERROR('3e BSUoS charges'!G$11*'3b Losses'!J57*'3a Demand'!$C$10,"-")</f>
        <v>6.6548078593533981</v>
      </c>
      <c r="M15" s="114">
        <f>IFERROR('3e BSUoS charges'!H$11*'3b Losses'!K57*'3a Demand'!$C$10,"-")</f>
        <v>7.7843744080926207</v>
      </c>
      <c r="N15" s="114">
        <f>IFERROR('3e BSUoS charges'!I$11*'3b Losses'!L57*'3a Demand'!$C$10,"-")</f>
        <v>8.6686293401712131</v>
      </c>
      <c r="O15" s="114">
        <f>IFERROR('3e BSUoS charges'!J$11*'3b Losses'!M57*'3a Demand'!$C$10,"-")</f>
        <v>8.1855966282851274</v>
      </c>
      <c r="P15" s="114">
        <f>IFERROR('3e BSUoS charges'!K$11*'3b Losses'!N57*'3a Demand'!$C$10,"-")</f>
        <v>7.7909240933061907</v>
      </c>
      <c r="Q15" s="13"/>
      <c r="R15" s="114">
        <f>IFERROR('3e BSUoS charges'!M$11*'3b Losses'!P57*'3a Demand'!$C$10,"-")</f>
        <v>7.7909240933061907</v>
      </c>
      <c r="S15" s="114">
        <f>IFERROR('3e BSUoS charges'!N$11*'3b Losses'!Q57*'3a Demand'!$C$10,"-")</f>
        <v>8.8422451293760709</v>
      </c>
      <c r="T15" s="114">
        <f>IFERROR('3e BSUoS charges'!O$11*'3b Losses'!R57*'3a Demand'!$C$10,"-")</f>
        <v>10.187567029767067</v>
      </c>
      <c r="U15" s="114">
        <f>IFERROR('3e BSUoS charges'!P$11*'3b Losses'!S57*'3a Demand'!$C$10,"-")</f>
        <v>10.615844647746499</v>
      </c>
      <c r="V15" s="114">
        <f>IFERROR('3e BSUoS charges'!Q$11*'3b Losses'!T57*'3a Demand'!$C$10,"-")</f>
        <v>13.525941785784136</v>
      </c>
      <c r="W15" s="114">
        <f>IFERROR('3e BSUoS charges'!R$11*'3b Losses'!U57*'3a Demand'!$C$10,"-")</f>
        <v>15.351907495705337</v>
      </c>
      <c r="X15" s="114">
        <f>IFERROR('3e BSUoS charges'!S$11*'3b Losses'!V57*'3a Demand'!$C$10,"-")</f>
        <v>14.892154467685508</v>
      </c>
      <c r="Y15" s="114">
        <f>IFERROR('3e BSUoS charges'!T$11*'3b Losses'!W57*'3a Demand'!$C$10,"-")</f>
        <v>20.786617985851169</v>
      </c>
      <c r="Z15" s="114">
        <f>IFERROR('3e BSUoS charges'!U$11*'3b Losses'!X57*'3a Demand'!$C$10,"-")</f>
        <v>26.255268659917107</v>
      </c>
      <c r="AA15" s="201">
        <f>IFERROR(SUM('3e BSUoS charges'!W$11,'3g BSUoS trans arrangment'!$E$9)*'3b Losses'!Y57*'3a Demand'!$C$10,"-")</f>
        <v>0</v>
      </c>
      <c r="AB15" s="201">
        <f>IFERROR(SUM('3e BSUoS charges'!X$11,'3g BSUoS trans arrangment'!$E$9,'3g BSUoS trans arrangment'!$F$9)*'3b Losses'!Y57*'3a Demand'!$C$10,"-")</f>
        <v>0</v>
      </c>
      <c r="AC15" s="201">
        <f>IFERROR(SUM('3e BSUoS charges'!Y$11, '3g BSUoS trans arrangment'!$E$9,'3g BSUoS trans arrangment'!$F$9)*'3b Losses'!Z57*'3a Demand'!$C$10,"-")</f>
        <v>0</v>
      </c>
      <c r="AD15" s="10"/>
    </row>
    <row r="16" spans="1:30" s="38" customFormat="1" ht="11.4">
      <c r="A16" s="10"/>
      <c r="B16" s="279"/>
      <c r="C16" s="246"/>
      <c r="D16" s="238"/>
      <c r="E16" s="24">
        <v>6</v>
      </c>
      <c r="F16" s="25" t="s">
        <v>138</v>
      </c>
      <c r="G16" s="248"/>
      <c r="H16" s="13"/>
      <c r="I16" s="114">
        <f>IFERROR('3e BSUoS charges'!D$11*'3b Losses'!G58*'3a Demand'!$C$10,"-")</f>
        <v>6.3371065417228367</v>
      </c>
      <c r="J16" s="114">
        <f>IFERROR('3e BSUoS charges'!E$11*'3b Losses'!H58*'3a Demand'!$C$10,"-")</f>
        <v>7.0806737775229367</v>
      </c>
      <c r="K16" s="114">
        <f>IFERROR('3e BSUoS charges'!F$11*'3b Losses'!I58*'3a Demand'!$C$10,"-")</f>
        <v>7.267835277613365</v>
      </c>
      <c r="L16" s="114">
        <f>IFERROR('3e BSUoS charges'!G$11*'3b Losses'!J58*'3a Demand'!$C$10,"-")</f>
        <v>6.7085724578147561</v>
      </c>
      <c r="M16" s="114">
        <f>IFERROR('3e BSUoS charges'!H$11*'3b Losses'!K58*'3a Demand'!$C$10,"-")</f>
        <v>7.8472648435746502</v>
      </c>
      <c r="N16" s="114">
        <f>IFERROR('3e BSUoS charges'!I$11*'3b Losses'!L58*'3a Demand'!$C$10,"-")</f>
        <v>8.7386637251654538</v>
      </c>
      <c r="O16" s="114">
        <f>IFERROR('3e BSUoS charges'!J$11*'3b Losses'!M58*'3a Demand'!$C$10,"-")</f>
        <v>8.0868633296048955</v>
      </c>
      <c r="P16" s="114">
        <f>IFERROR('3e BSUoS charges'!K$11*'3b Losses'!N58*'3a Demand'!$C$10,"-")</f>
        <v>7.6969512687913131</v>
      </c>
      <c r="Q16" s="13"/>
      <c r="R16" s="114">
        <f>IFERROR('3e BSUoS charges'!M$11*'3b Losses'!P58*'3a Demand'!$C$10,"-")</f>
        <v>7.6969512687913131</v>
      </c>
      <c r="S16" s="114">
        <f>IFERROR('3e BSUoS charges'!N$11*'3b Losses'!Q58*'3a Demand'!$C$10,"-")</f>
        <v>8.6775881677016802</v>
      </c>
      <c r="T16" s="114">
        <f>IFERROR('3e BSUoS charges'!O$11*'3b Losses'!R58*'3a Demand'!$C$10,"-")</f>
        <v>9.9979650422595139</v>
      </c>
      <c r="U16" s="114">
        <f>IFERROR('3e BSUoS charges'!P$11*'3b Losses'!S58*'3a Demand'!$C$10,"-")</f>
        <v>10.323961618833277</v>
      </c>
      <c r="V16" s="114">
        <f>IFERROR('3e BSUoS charges'!Q$11*'3b Losses'!T58*'3a Demand'!$C$10,"-")</f>
        <v>13.153928768518545</v>
      </c>
      <c r="W16" s="114">
        <f>IFERROR('3e BSUoS charges'!R$11*'3b Losses'!U58*'3a Demand'!$C$10,"-")</f>
        <v>14.846438373735728</v>
      </c>
      <c r="X16" s="114">
        <f>IFERROR('3e BSUoS charges'!S$11*'3b Losses'!V58*'3a Demand'!$C$10,"-")</f>
        <v>14.401787603266227</v>
      </c>
      <c r="Y16" s="114">
        <f>IFERROR('3e BSUoS charges'!T$11*'3b Losses'!W58*'3a Demand'!$C$10,"-")</f>
        <v>20.171159740564725</v>
      </c>
      <c r="Z16" s="114">
        <f>IFERROR('3e BSUoS charges'!U$11*'3b Losses'!X58*'3a Demand'!$C$10,"-")</f>
        <v>25.47868359296189</v>
      </c>
      <c r="AA16" s="201">
        <f>IFERROR(SUM('3e BSUoS charges'!W$11,'3g BSUoS trans arrangment'!$E$9)*'3b Losses'!Y58*'3a Demand'!$C$10,"-")</f>
        <v>0</v>
      </c>
      <c r="AB16" s="201">
        <f>IFERROR(SUM('3e BSUoS charges'!X$11,'3g BSUoS trans arrangment'!$E$9,'3g BSUoS trans arrangment'!$F$9)*'3b Losses'!Y58*'3a Demand'!$C$10,"-")</f>
        <v>0</v>
      </c>
      <c r="AC16" s="201">
        <f>IFERROR(SUM('3e BSUoS charges'!Y$11, '3g BSUoS trans arrangment'!$E$9,'3g BSUoS trans arrangment'!$F$9)*'3b Losses'!Z58*'3a Demand'!$C$10,"-")</f>
        <v>0</v>
      </c>
      <c r="AD16" s="10"/>
    </row>
    <row r="17" spans="1:30" s="38" customFormat="1" ht="11.4">
      <c r="A17" s="10"/>
      <c r="B17" s="279"/>
      <c r="C17" s="246"/>
      <c r="D17" s="238"/>
      <c r="E17" s="24">
        <v>7</v>
      </c>
      <c r="F17" s="25" t="s">
        <v>139</v>
      </c>
      <c r="G17" s="248"/>
      <c r="H17" s="13"/>
      <c r="I17" s="114">
        <f>IFERROR('3e BSUoS charges'!D$11*'3b Losses'!G59*'3a Demand'!$C$10,"-")</f>
        <v>6.366600460151802</v>
      </c>
      <c r="J17" s="114">
        <f>IFERROR('3e BSUoS charges'!E$11*'3b Losses'!H59*'3a Demand'!$C$10,"-")</f>
        <v>7.1136283780873137</v>
      </c>
      <c r="K17" s="114">
        <f>IFERROR('3e BSUoS charges'!F$11*'3b Losses'!I59*'3a Demand'!$C$10,"-")</f>
        <v>7.3016609580594469</v>
      </c>
      <c r="L17" s="114">
        <f>IFERROR('3e BSUoS charges'!G$11*'3b Losses'!J59*'3a Demand'!$C$10,"-")</f>
        <v>6.7397952386758471</v>
      </c>
      <c r="M17" s="114">
        <f>IFERROR('3e BSUoS charges'!H$11*'3b Losses'!K59*'3a Demand'!$C$10,"-")</f>
        <v>7.8837872829029241</v>
      </c>
      <c r="N17" s="114">
        <f>IFERROR('3e BSUoS charges'!I$11*'3b Losses'!L59*'3a Demand'!$C$10,"-")</f>
        <v>8.7793348790100794</v>
      </c>
      <c r="O17" s="114">
        <f>IFERROR('3e BSUoS charges'!J$11*'3b Losses'!M59*'3a Demand'!$C$10,"-")</f>
        <v>8.2240767755702429</v>
      </c>
      <c r="P17" s="114">
        <f>IFERROR('3e BSUoS charges'!K$11*'3b Losses'!N59*'3a Demand'!$C$10,"-")</f>
        <v>7.8275489015164608</v>
      </c>
      <c r="Q17" s="13"/>
      <c r="R17" s="114">
        <f>IFERROR('3e BSUoS charges'!M$11*'3b Losses'!P59*'3a Demand'!$C$10,"-")</f>
        <v>7.8275489015164608</v>
      </c>
      <c r="S17" s="114">
        <f>IFERROR('3e BSUoS charges'!N$11*'3b Losses'!Q59*'3a Demand'!$C$10,"-")</f>
        <v>8.8741415327301443</v>
      </c>
      <c r="T17" s="114">
        <f>IFERROR('3e BSUoS charges'!O$11*'3b Losses'!R59*'3a Demand'!$C$10,"-")</f>
        <v>10.224556596575033</v>
      </c>
      <c r="U17" s="114">
        <f>IFERROR('3e BSUoS charges'!P$11*'3b Losses'!S59*'3a Demand'!$C$10,"-")</f>
        <v>10.536794463574319</v>
      </c>
      <c r="V17" s="114">
        <f>IFERROR('3e BSUoS charges'!Q$11*'3b Losses'!T59*'3a Demand'!$C$10,"-")</f>
        <v>13.425327823474246</v>
      </c>
      <c r="W17" s="114">
        <f>IFERROR('3e BSUoS charges'!R$11*'3b Losses'!U59*'3a Demand'!$C$10,"-")</f>
        <v>15.109424367018482</v>
      </c>
      <c r="X17" s="114">
        <f>IFERROR('3e BSUoS charges'!S$11*'3b Losses'!V59*'3a Demand'!$C$10,"-")</f>
        <v>14.656865524073559</v>
      </c>
      <c r="Y17" s="114">
        <f>IFERROR('3e BSUoS charges'!T$11*'3b Losses'!W59*'3a Demand'!$C$10,"-")</f>
        <v>20.495896016820264</v>
      </c>
      <c r="Z17" s="114">
        <f>IFERROR('3e BSUoS charges'!U$11*'3b Losses'!X59*'3a Demand'!$C$10,"-")</f>
        <v>25.843667425119705</v>
      </c>
      <c r="AA17" s="201">
        <f>IFERROR(SUM('3e BSUoS charges'!W$11,'3g BSUoS trans arrangment'!$E$9)*'3b Losses'!Y59*'3a Demand'!$C$10,"-")</f>
        <v>0</v>
      </c>
      <c r="AB17" s="201">
        <f>IFERROR(SUM('3e BSUoS charges'!X$11,'3g BSUoS trans arrangment'!$E$9,'3g BSUoS trans arrangment'!$F$9)*'3b Losses'!Y59*'3a Demand'!$C$10,"-")</f>
        <v>0</v>
      </c>
      <c r="AC17" s="201">
        <f>IFERROR(SUM('3e BSUoS charges'!Y$11, '3g BSUoS trans arrangment'!$E$9,'3g BSUoS trans arrangment'!$F$9)*'3b Losses'!Z59*'3a Demand'!$C$10,"-")</f>
        <v>0</v>
      </c>
      <c r="AD17" s="10"/>
    </row>
    <row r="18" spans="1:30" s="38" customFormat="1" ht="11.4">
      <c r="A18" s="10"/>
      <c r="B18" s="279"/>
      <c r="C18" s="246"/>
      <c r="D18" s="238"/>
      <c r="E18" s="24">
        <v>8</v>
      </c>
      <c r="F18" s="25" t="s">
        <v>140</v>
      </c>
      <c r="G18" s="248"/>
      <c r="H18" s="13"/>
      <c r="I18" s="114">
        <f>IFERROR('3e BSUoS charges'!D$11*'3b Losses'!G60*'3a Demand'!$C$10,"-")</f>
        <v>6.2568858639913163</v>
      </c>
      <c r="J18" s="114">
        <f>IFERROR('3e BSUoS charges'!E$11*'3b Losses'!H60*'3a Demand'!$C$10,"-")</f>
        <v>6.991040370622021</v>
      </c>
      <c r="K18" s="114">
        <f>IFERROR('3e BSUoS charges'!F$11*'3b Losses'!I60*'3a Demand'!$C$10,"-")</f>
        <v>7.1758326155510215</v>
      </c>
      <c r="L18" s="114">
        <f>IFERROR('3e BSUoS charges'!G$11*'3b Losses'!J60*'3a Demand'!$C$10,"-")</f>
        <v>6.6236494372479271</v>
      </c>
      <c r="M18" s="114">
        <f>IFERROR('3e BSUoS charges'!H$11*'3b Losses'!K60*'3a Demand'!$C$10,"-")</f>
        <v>7.7479272515765283</v>
      </c>
      <c r="N18" s="114">
        <f>IFERROR('3e BSUoS charges'!I$11*'3b Losses'!L60*'3a Demand'!$C$10,"-")</f>
        <v>8.6280420207826758</v>
      </c>
      <c r="O18" s="114">
        <f>IFERROR('3e BSUoS charges'!J$11*'3b Losses'!M60*'3a Demand'!$C$10,"-")</f>
        <v>8.1609646375412197</v>
      </c>
      <c r="P18" s="114">
        <f>IFERROR('3e BSUoS charges'!K$11*'3b Losses'!N60*'3a Demand'!$C$10,"-")</f>
        <v>7.7674797460133282</v>
      </c>
      <c r="Q18" s="13"/>
      <c r="R18" s="114">
        <f>IFERROR('3e BSUoS charges'!M$11*'3b Losses'!P60*'3a Demand'!$C$10,"-")</f>
        <v>7.7674797460133282</v>
      </c>
      <c r="S18" s="114">
        <f>IFERROR('3e BSUoS charges'!N$11*'3b Losses'!Q60*'3a Demand'!$C$10,"-")</f>
        <v>8.827456855528844</v>
      </c>
      <c r="T18" s="114">
        <f>IFERROR('3e BSUoS charges'!O$11*'3b Losses'!R60*'3a Demand'!$C$10,"-")</f>
        <v>10.215717969626823</v>
      </c>
      <c r="U18" s="114">
        <f>IFERROR('3e BSUoS charges'!P$11*'3b Losses'!S60*'3a Demand'!$C$10,"-")</f>
        <v>10.606770398651364</v>
      </c>
      <c r="V18" s="114">
        <f>IFERROR('3e BSUoS charges'!Q$11*'3b Losses'!T60*'3a Demand'!$C$10,"-")</f>
        <v>13.561834146293954</v>
      </c>
      <c r="W18" s="114">
        <f>IFERROR('3e BSUoS charges'!R$11*'3b Losses'!U60*'3a Demand'!$C$10,"-")</f>
        <v>15.445077772549267</v>
      </c>
      <c r="X18" s="114">
        <f>IFERROR('3e BSUoS charges'!S$11*'3b Losses'!V60*'3a Demand'!$C$10,"-")</f>
        <v>14.952460959645357</v>
      </c>
      <c r="Y18" s="114">
        <f>IFERROR('3e BSUoS charges'!T$11*'3b Losses'!W60*'3a Demand'!$C$10,"-")</f>
        <v>20.727735397014904</v>
      </c>
      <c r="Z18" s="114">
        <f>IFERROR('3e BSUoS charges'!U$11*'3b Losses'!X60*'3a Demand'!$C$10,"-")</f>
        <v>26.172326379322694</v>
      </c>
      <c r="AA18" s="201">
        <f>IFERROR(SUM('3e BSUoS charges'!W$11,'3g BSUoS trans arrangment'!$E$9)*'3b Losses'!Y60*'3a Demand'!$C$10,"-")</f>
        <v>0</v>
      </c>
      <c r="AB18" s="201">
        <f>IFERROR(SUM('3e BSUoS charges'!X$11,'3g BSUoS trans arrangment'!$E$9,'3g BSUoS trans arrangment'!$F$9)*'3b Losses'!Y60*'3a Demand'!$C$10,"-")</f>
        <v>0</v>
      </c>
      <c r="AC18" s="201">
        <f>IFERROR(SUM('3e BSUoS charges'!Y$11, '3g BSUoS trans arrangment'!$E$9,'3g BSUoS trans arrangment'!$F$9)*'3b Losses'!Z60*'3a Demand'!$C$10,"-")</f>
        <v>0</v>
      </c>
      <c r="AD18" s="10"/>
    </row>
    <row r="19" spans="1:30" s="38" customFormat="1" ht="11.4">
      <c r="A19" s="10"/>
      <c r="B19" s="279"/>
      <c r="C19" s="246"/>
      <c r="D19" s="238"/>
      <c r="E19" s="24">
        <v>9</v>
      </c>
      <c r="F19" s="25" t="s">
        <v>141</v>
      </c>
      <c r="G19" s="248"/>
      <c r="H19" s="13"/>
      <c r="I19" s="114">
        <f>IFERROR('3e BSUoS charges'!D$11*'3b Losses'!G61*'3a Demand'!$C$10,"-")</f>
        <v>6.3290665520968687</v>
      </c>
      <c r="J19" s="114">
        <f>IFERROR('3e BSUoS charges'!E$11*'3b Losses'!H61*'3a Demand'!$C$10,"-")</f>
        <v>7.0716904121113986</v>
      </c>
      <c r="K19" s="114">
        <f>IFERROR('3e BSUoS charges'!F$11*'3b Losses'!I61*'3a Demand'!$C$10,"-")</f>
        <v>7.2586144573777371</v>
      </c>
      <c r="L19" s="114">
        <f>IFERROR('3e BSUoS charges'!G$11*'3b Losses'!J61*'3a Demand'!$C$10,"-")</f>
        <v>6.7000611833694288</v>
      </c>
      <c r="M19" s="114">
        <f>IFERROR('3e BSUoS charges'!H$11*'3b Losses'!K61*'3a Demand'!$C$10,"-")</f>
        <v>7.8373088916714941</v>
      </c>
      <c r="N19" s="114">
        <f>IFERROR('3e BSUoS charges'!I$11*'3b Losses'!L61*'3a Demand'!$C$10,"-")</f>
        <v>8.7275768410752814</v>
      </c>
      <c r="O19" s="114">
        <f>IFERROR('3e BSUoS charges'!J$11*'3b Losses'!M61*'3a Demand'!$C$10,"-")</f>
        <v>8.1794159488294866</v>
      </c>
      <c r="P19" s="114">
        <f>IFERROR('3e BSUoS charges'!K$11*'3b Losses'!N61*'3a Demand'!$C$10,"-")</f>
        <v>7.7850414183259025</v>
      </c>
      <c r="Q19" s="13"/>
      <c r="R19" s="114">
        <f>IFERROR('3e BSUoS charges'!M$11*'3b Losses'!P61*'3a Demand'!$C$10,"-")</f>
        <v>7.7850414183259025</v>
      </c>
      <c r="S19" s="114">
        <f>IFERROR('3e BSUoS charges'!N$11*'3b Losses'!Q61*'3a Demand'!$C$10,"-")</f>
        <v>8.8451971133680178</v>
      </c>
      <c r="T19" s="114">
        <f>IFERROR('3e BSUoS charges'!O$11*'3b Losses'!R61*'3a Demand'!$C$10,"-")</f>
        <v>10.190881674233705</v>
      </c>
      <c r="U19" s="114">
        <f>IFERROR('3e BSUoS charges'!P$11*'3b Losses'!S61*'3a Demand'!$C$10,"-")</f>
        <v>10.612273705735376</v>
      </c>
      <c r="V19" s="114">
        <f>IFERROR('3e BSUoS charges'!Q$11*'3b Losses'!T61*'3a Demand'!$C$10,"-")</f>
        <v>13.521831839474922</v>
      </c>
      <c r="W19" s="114">
        <f>IFERROR('3e BSUoS charges'!R$11*'3b Losses'!U61*'3a Demand'!$C$10,"-")</f>
        <v>15.358927843405372</v>
      </c>
      <c r="X19" s="114">
        <f>IFERROR('3e BSUoS charges'!S$11*'3b Losses'!V61*'3a Demand'!$C$10,"-")</f>
        <v>14.899329694348525</v>
      </c>
      <c r="Y19" s="114">
        <f>IFERROR('3e BSUoS charges'!T$11*'3b Losses'!W61*'3a Demand'!$C$10,"-")</f>
        <v>20.76543572265615</v>
      </c>
      <c r="Z19" s="114">
        <f>IFERROR('3e BSUoS charges'!U$11*'3b Losses'!X61*'3a Demand'!$C$10,"-")</f>
        <v>26.227005831140751</v>
      </c>
      <c r="AA19" s="201">
        <f>IFERROR(SUM('3e BSUoS charges'!W$11,'3g BSUoS trans arrangment'!$E$9)*'3b Losses'!Y61*'3a Demand'!$C$10,"-")</f>
        <v>0</v>
      </c>
      <c r="AB19" s="201">
        <f>IFERROR(SUM('3e BSUoS charges'!X$11,'3g BSUoS trans arrangment'!$E$9,'3g BSUoS trans arrangment'!$F$9)*'3b Losses'!Y61*'3a Demand'!$C$10,"-")</f>
        <v>0</v>
      </c>
      <c r="AC19" s="201">
        <f>IFERROR(SUM('3e BSUoS charges'!Y$11, '3g BSUoS trans arrangment'!$E$9,'3g BSUoS trans arrangment'!$F$9)*'3b Losses'!Z61*'3a Demand'!$C$10,"-")</f>
        <v>0</v>
      </c>
      <c r="AD19" s="10"/>
    </row>
    <row r="20" spans="1:30" s="38" customFormat="1" ht="11.4">
      <c r="A20" s="10"/>
      <c r="B20" s="279"/>
      <c r="C20" s="246"/>
      <c r="D20" s="238"/>
      <c r="E20" s="24">
        <v>10</v>
      </c>
      <c r="F20" s="25" t="s">
        <v>142</v>
      </c>
      <c r="G20" s="248"/>
      <c r="H20" s="13"/>
      <c r="I20" s="114">
        <f>IFERROR('3e BSUoS charges'!D$11*'3b Losses'!G62*'3a Demand'!$C$10,"-")</f>
        <v>6.2934680961181666</v>
      </c>
      <c r="J20" s="114">
        <f>IFERROR('3e BSUoS charges'!E$11*'3b Losses'!H62*'3a Demand'!$C$10,"-")</f>
        <v>7.0319149953483757</v>
      </c>
      <c r="K20" s="114">
        <f>IFERROR('3e BSUoS charges'!F$11*'3b Losses'!I62*'3a Demand'!$C$10,"-")</f>
        <v>7.2177876679767428</v>
      </c>
      <c r="L20" s="114">
        <f>IFERROR('3e BSUoS charges'!G$11*'3b Losses'!J62*'3a Demand'!$C$10,"-")</f>
        <v>6.6623760316764411</v>
      </c>
      <c r="M20" s="114">
        <f>IFERROR('3e BSUoS charges'!H$11*'3b Losses'!K62*'3a Demand'!$C$10,"-")</f>
        <v>7.7932271786297473</v>
      </c>
      <c r="N20" s="114">
        <f>IFERROR('3e BSUoS charges'!I$11*'3b Losses'!L62*'3a Demand'!$C$10,"-")</f>
        <v>8.6784877285781441</v>
      </c>
      <c r="O20" s="114">
        <f>IFERROR('3e BSUoS charges'!J$11*'3b Losses'!M62*'3a Demand'!$C$10,"-")</f>
        <v>8.0668867168492024</v>
      </c>
      <c r="P20" s="114">
        <f>IFERROR('3e BSUoS charges'!K$11*'3b Losses'!N62*'3a Demand'!$C$10,"-")</f>
        <v>7.6779378381657208</v>
      </c>
      <c r="Q20" s="13"/>
      <c r="R20" s="114">
        <f>IFERROR('3e BSUoS charges'!M$11*'3b Losses'!P62*'3a Demand'!$C$10,"-")</f>
        <v>7.6779378381657208</v>
      </c>
      <c r="S20" s="114">
        <f>IFERROR('3e BSUoS charges'!N$11*'3b Losses'!Q62*'3a Demand'!$C$10,"-")</f>
        <v>8.7647118262348798</v>
      </c>
      <c r="T20" s="114">
        <f>IFERROR('3e BSUoS charges'!O$11*'3b Losses'!R62*'3a Demand'!$C$10,"-")</f>
        <v>10.098114936057316</v>
      </c>
      <c r="U20" s="114">
        <f>IFERROR('3e BSUoS charges'!P$11*'3b Losses'!S62*'3a Demand'!$C$10,"-")</f>
        <v>10.463786797866204</v>
      </c>
      <c r="V20" s="114">
        <f>IFERROR('3e BSUoS charges'!Q$11*'3b Losses'!T62*'3a Demand'!$C$10,"-")</f>
        <v>13.33206393658125</v>
      </c>
      <c r="W20" s="114">
        <f>IFERROR('3e BSUoS charges'!R$11*'3b Losses'!U62*'3a Demand'!$C$10,"-")</f>
        <v>15.195598090552899</v>
      </c>
      <c r="X20" s="114">
        <f>IFERROR('3e BSUoS charges'!S$11*'3b Losses'!V62*'3a Demand'!$C$10,"-")</f>
        <v>14.741104307324589</v>
      </c>
      <c r="Y20" s="114">
        <f>IFERROR('3e BSUoS charges'!T$11*'3b Losses'!W62*'3a Demand'!$C$10,"-")</f>
        <v>20.645067229634979</v>
      </c>
      <c r="Z20" s="114">
        <f>IFERROR('3e BSUoS charges'!U$11*'3b Losses'!X62*'3a Demand'!$C$10,"-")</f>
        <v>26.075076203397401</v>
      </c>
      <c r="AA20" s="201">
        <f>IFERROR(SUM('3e BSUoS charges'!W$11,'3g BSUoS trans arrangment'!$E$9)*'3b Losses'!Y62*'3a Demand'!$C$10,"-")</f>
        <v>0</v>
      </c>
      <c r="AB20" s="201">
        <f>IFERROR(SUM('3e BSUoS charges'!X$11,'3g BSUoS trans arrangment'!$E$9,'3g BSUoS trans arrangment'!$F$9)*'3b Losses'!Y62*'3a Demand'!$C$10,"-")</f>
        <v>0</v>
      </c>
      <c r="AC20" s="201">
        <f>IFERROR(SUM('3e BSUoS charges'!Y$11, '3g BSUoS trans arrangment'!$E$9,'3g BSUoS trans arrangment'!$F$9)*'3b Losses'!Z62*'3a Demand'!$C$10,"-")</f>
        <v>0</v>
      </c>
      <c r="AD20" s="10"/>
    </row>
    <row r="21" spans="1:30" s="38" customFormat="1" ht="11.4">
      <c r="A21" s="10"/>
      <c r="B21" s="279"/>
      <c r="C21" s="246"/>
      <c r="D21" s="238"/>
      <c r="E21" s="24">
        <v>11</v>
      </c>
      <c r="F21" s="25" t="s">
        <v>143</v>
      </c>
      <c r="G21" s="248"/>
      <c r="H21" s="13"/>
      <c r="I21" s="114">
        <f>IFERROR('3e BSUoS charges'!D$11*'3b Losses'!G63*'3a Demand'!$C$10,"-")</f>
        <v>6.1895790950284884</v>
      </c>
      <c r="J21" s="114">
        <f>IFERROR('3e BSUoS charges'!E$11*'3b Losses'!H63*'3a Demand'!$C$10,"-")</f>
        <v>6.9158361317620383</v>
      </c>
      <c r="K21" s="114">
        <f>IFERROR('3e BSUoS charges'!F$11*'3b Losses'!I63*'3a Demand'!$C$10,"-")</f>
        <v>7.0986405237549404</v>
      </c>
      <c r="L21" s="114">
        <f>IFERROR('3e BSUoS charges'!G$11*'3b Losses'!J63*'3a Demand'!$C$10,"-")</f>
        <v>6.552397307665494</v>
      </c>
      <c r="M21" s="114">
        <f>IFERROR('3e BSUoS charges'!H$11*'3b Losses'!K63*'3a Demand'!$C$10,"-")</f>
        <v>7.6645810054089498</v>
      </c>
      <c r="N21" s="114">
        <f>IFERROR('3e BSUoS charges'!I$11*'3b Losses'!L63*'3a Demand'!$C$10,"-")</f>
        <v>8.5352281764010023</v>
      </c>
      <c r="O21" s="114">
        <f>IFERROR('3e BSUoS charges'!J$11*'3b Losses'!M63*'3a Demand'!$C$10,"-")</f>
        <v>8.0309419942402016</v>
      </c>
      <c r="P21" s="114">
        <f>IFERROR('3e BSUoS charges'!K$11*'3b Losses'!N63*'3a Demand'!$C$10,"-")</f>
        <v>7.6437262078938364</v>
      </c>
      <c r="Q21" s="13"/>
      <c r="R21" s="114">
        <f>IFERROR('3e BSUoS charges'!M$11*'3b Losses'!P63*'3a Demand'!$C$10,"-")</f>
        <v>7.6437262078938364</v>
      </c>
      <c r="S21" s="114">
        <f>IFERROR('3e BSUoS charges'!N$11*'3b Losses'!Q63*'3a Demand'!$C$10,"-")</f>
        <v>8.7525040236213432</v>
      </c>
      <c r="T21" s="114">
        <f>IFERROR('3e BSUoS charges'!O$11*'3b Losses'!R63*'3a Demand'!$C$10,"-")</f>
        <v>10.08402605519114</v>
      </c>
      <c r="U21" s="114">
        <f>IFERROR('3e BSUoS charges'!P$11*'3b Losses'!S63*'3a Demand'!$C$10,"-")</f>
        <v>10.481293013917936</v>
      </c>
      <c r="V21" s="114">
        <f>IFERROR('3e BSUoS charges'!Q$11*'3b Losses'!T63*'3a Demand'!$C$10,"-")</f>
        <v>13.354433728577478</v>
      </c>
      <c r="W21" s="114">
        <f>IFERROR('3e BSUoS charges'!R$11*'3b Losses'!U63*'3a Demand'!$C$10,"-")</f>
        <v>15.187412189819121</v>
      </c>
      <c r="X21" s="114">
        <f>IFERROR('3e BSUoS charges'!S$11*'3b Losses'!V63*'3a Demand'!$C$10,"-")</f>
        <v>14.733204514930971</v>
      </c>
      <c r="Y21" s="114">
        <f>IFERROR('3e BSUoS charges'!T$11*'3b Losses'!W63*'3a Demand'!$C$10,"-")</f>
        <v>20.443523578767465</v>
      </c>
      <c r="Z21" s="114">
        <f>IFERROR('3e BSUoS charges'!U$11*'3b Losses'!X63*'3a Demand'!$C$10,"-")</f>
        <v>25.819432140717794</v>
      </c>
      <c r="AA21" s="201">
        <f>IFERROR(SUM('3e BSUoS charges'!W$11,'3g BSUoS trans arrangment'!$E$9)*'3b Losses'!Y63*'3a Demand'!$C$10,"-")</f>
        <v>0</v>
      </c>
      <c r="AB21" s="201">
        <f>IFERROR(SUM('3e BSUoS charges'!X$11,'3g BSUoS trans arrangment'!$E$9,'3g BSUoS trans arrangment'!$F$9)*'3b Losses'!Y63*'3a Demand'!$C$10,"-")</f>
        <v>0</v>
      </c>
      <c r="AC21" s="201">
        <f>IFERROR(SUM('3e BSUoS charges'!Y$11, '3g BSUoS trans arrangment'!$E$9,'3g BSUoS trans arrangment'!$F$9)*'3b Losses'!Z63*'3a Demand'!$C$10,"-")</f>
        <v>0</v>
      </c>
      <c r="AD21" s="10"/>
    </row>
    <row r="22" spans="1:30" s="38" customFormat="1" ht="11.4">
      <c r="A22" s="10"/>
      <c r="B22" s="279"/>
      <c r="C22" s="246"/>
      <c r="D22" s="238"/>
      <c r="E22" s="24">
        <v>12</v>
      </c>
      <c r="F22" s="25" t="s">
        <v>144</v>
      </c>
      <c r="G22" s="248"/>
      <c r="H22" s="13"/>
      <c r="I22" s="114">
        <f>IFERROR('3e BSUoS charges'!D$11*'3b Losses'!G64*'3a Demand'!$C$10,"-")</f>
        <v>6.4189778571371576</v>
      </c>
      <c r="J22" s="114">
        <f>IFERROR('3e BSUoS charges'!E$11*'3b Losses'!H64*'3a Demand'!$C$10,"-")</f>
        <v>7.172151500418833</v>
      </c>
      <c r="K22" s="114">
        <f>IFERROR('3e BSUoS charges'!F$11*'3b Losses'!I64*'3a Demand'!$C$10,"-")</f>
        <v>7.3617310059675001</v>
      </c>
      <c r="L22" s="114">
        <f>IFERROR('3e BSUoS charges'!G$11*'3b Losses'!J64*'3a Demand'!$C$10,"-")</f>
        <v>6.7952428724681067</v>
      </c>
      <c r="M22" s="114">
        <f>IFERROR('3e BSUoS charges'!H$11*'3b Losses'!K64*'3a Demand'!$C$10,"-")</f>
        <v>7.9486464269389323</v>
      </c>
      <c r="N22" s="114">
        <f>IFERROR('3e BSUoS charges'!I$11*'3b Losses'!L64*'3a Demand'!$C$10,"-")</f>
        <v>8.8515616052045978</v>
      </c>
      <c r="O22" s="114">
        <f>IFERROR('3e BSUoS charges'!J$11*'3b Losses'!M64*'3a Demand'!$C$10,"-")</f>
        <v>8.190023513478037</v>
      </c>
      <c r="P22" s="114">
        <f>IFERROR('3e BSUoS charges'!K$11*'3b Losses'!N64*'3a Demand'!$C$10,"-")</f>
        <v>7.7951375340697595</v>
      </c>
      <c r="Q22" s="13"/>
      <c r="R22" s="114">
        <f>IFERROR('3e BSUoS charges'!M$11*'3b Losses'!P64*'3a Demand'!$C$10,"-")</f>
        <v>7.7951375340697595</v>
      </c>
      <c r="S22" s="114">
        <f>IFERROR('3e BSUoS charges'!N$11*'3b Losses'!Q64*'3a Demand'!$C$10,"-")</f>
        <v>8.8326895607260969</v>
      </c>
      <c r="T22" s="114">
        <f>IFERROR('3e BSUoS charges'!O$11*'3b Losses'!R64*'3a Demand'!$C$10,"-")</f>
        <v>10.176736856460511</v>
      </c>
      <c r="U22" s="114">
        <f>IFERROR('3e BSUoS charges'!P$11*'3b Losses'!S64*'3a Demand'!$C$10,"-")</f>
        <v>10.604773456277629</v>
      </c>
      <c r="V22" s="114">
        <f>IFERROR('3e BSUoS charges'!Q$11*'3b Losses'!T64*'3a Demand'!$C$10,"-")</f>
        <v>13.512056778362659</v>
      </c>
      <c r="W22" s="114">
        <f>IFERROR('3e BSUoS charges'!R$11*'3b Losses'!U64*'3a Demand'!$C$10,"-")</f>
        <v>15.237121622550442</v>
      </c>
      <c r="X22" s="114">
        <f>IFERROR('3e BSUoS charges'!S$11*'3b Losses'!V64*'3a Demand'!$C$10,"-")</f>
        <v>14.780480021001615</v>
      </c>
      <c r="Y22" s="114">
        <f>IFERROR('3e BSUoS charges'!T$11*'3b Losses'!W64*'3a Demand'!$C$10,"-")</f>
        <v>20.621737577866515</v>
      </c>
      <c r="Z22" s="114">
        <f>IFERROR('3e BSUoS charges'!U$11*'3b Losses'!X64*'3a Demand'!$C$10,"-")</f>
        <v>26.047715896296353</v>
      </c>
      <c r="AA22" s="201">
        <f>IFERROR(SUM('3e BSUoS charges'!W$11,'3g BSUoS trans arrangment'!$E$9)*'3b Losses'!Y64*'3a Demand'!$C$10,"-")</f>
        <v>0</v>
      </c>
      <c r="AB22" s="201">
        <f>IFERROR(SUM('3e BSUoS charges'!X$11,'3g BSUoS trans arrangment'!$E$9,'3g BSUoS trans arrangment'!$F$9)*'3b Losses'!Y64*'3a Demand'!$C$10,"-")</f>
        <v>0</v>
      </c>
      <c r="AC22" s="201">
        <f>IFERROR(SUM('3e BSUoS charges'!Y$11, '3g BSUoS trans arrangment'!$E$9,'3g BSUoS trans arrangment'!$F$9)*'3b Losses'!Z64*'3a Demand'!$C$10,"-")</f>
        <v>0</v>
      </c>
      <c r="AD22" s="10"/>
    </row>
    <row r="23" spans="1:30" s="38" customFormat="1" ht="11.4">
      <c r="A23" s="10"/>
      <c r="B23" s="279"/>
      <c r="C23" s="246"/>
      <c r="D23" s="238"/>
      <c r="E23" s="24">
        <v>13</v>
      </c>
      <c r="F23" s="25" t="s">
        <v>145</v>
      </c>
      <c r="G23" s="248"/>
      <c r="H23" s="13"/>
      <c r="I23" s="114">
        <f>IFERROR('3e BSUoS charges'!D$11*'3b Losses'!G65*'3a Demand'!$C$10,"-")</f>
        <v>6.3761617290231598</v>
      </c>
      <c r="J23" s="114">
        <f>IFERROR('3e BSUoS charges'!E$11*'3b Losses'!H65*'3a Demand'!$C$10,"-")</f>
        <v>7.1243115227262015</v>
      </c>
      <c r="K23" s="114">
        <f>IFERROR('3e BSUoS charges'!F$11*'3b Losses'!I65*'3a Demand'!$C$10,"-")</f>
        <v>7.3126264873186573</v>
      </c>
      <c r="L23" s="114">
        <f>IFERROR('3e BSUoS charges'!G$11*'3b Losses'!J65*'3a Demand'!$C$10,"-")</f>
        <v>6.7499169660903755</v>
      </c>
      <c r="M23" s="114">
        <f>IFERROR('3e BSUoS charges'!H$11*'3b Losses'!K65*'3a Demand'!$C$10,"-")</f>
        <v>7.8956270410922773</v>
      </c>
      <c r="N23" s="114">
        <f>IFERROR('3e BSUoS charges'!I$11*'3b Losses'!L65*'3a Demand'!$C$10,"-")</f>
        <v>8.7925195576804747</v>
      </c>
      <c r="O23" s="114">
        <f>IFERROR('3e BSUoS charges'!J$11*'3b Losses'!M65*'3a Demand'!$C$10,"-")</f>
        <v>8.1964574031595223</v>
      </c>
      <c r="P23" s="114">
        <f>IFERROR('3e BSUoS charges'!K$11*'3b Losses'!N65*'3a Demand'!$C$10,"-")</f>
        <v>7.8012612106213179</v>
      </c>
      <c r="Q23" s="13"/>
      <c r="R23" s="114">
        <f>IFERROR('3e BSUoS charges'!M$11*'3b Losses'!P65*'3a Demand'!$C$10,"-")</f>
        <v>7.8012612106213179</v>
      </c>
      <c r="S23" s="114">
        <f>IFERROR('3e BSUoS charges'!N$11*'3b Losses'!Q65*'3a Demand'!$C$10,"-")</f>
        <v>8.8415133592546624</v>
      </c>
      <c r="T23" s="114">
        <f>IFERROR('3e BSUoS charges'!O$11*'3b Losses'!R65*'3a Demand'!$C$10,"-")</f>
        <v>10.18716277898902</v>
      </c>
      <c r="U23" s="114">
        <f>IFERROR('3e BSUoS charges'!P$11*'3b Losses'!S65*'3a Demand'!$C$10,"-")</f>
        <v>10.51437653469929</v>
      </c>
      <c r="V23" s="114">
        <f>IFERROR('3e BSUoS charges'!Q$11*'3b Losses'!T65*'3a Demand'!$C$10,"-")</f>
        <v>13.396956015609163</v>
      </c>
      <c r="W23" s="114">
        <f>IFERROR('3e BSUoS charges'!R$11*'3b Losses'!U65*'3a Demand'!$C$10,"-")</f>
        <v>15.234353918278533</v>
      </c>
      <c r="X23" s="114">
        <f>IFERROR('3e BSUoS charges'!S$11*'3b Losses'!V65*'3a Demand'!$C$10,"-")</f>
        <v>14.777422197450459</v>
      </c>
      <c r="Y23" s="114">
        <f>IFERROR('3e BSUoS charges'!T$11*'3b Losses'!W65*'3a Demand'!$C$10,"-")</f>
        <v>20.846983087010276</v>
      </c>
      <c r="Z23" s="114">
        <f>IFERROR('3e BSUoS charges'!U$11*'3b Losses'!X65*'3a Demand'!$C$10,"-")</f>
        <v>26.332616715258236</v>
      </c>
      <c r="AA23" s="201">
        <f>IFERROR(SUM('3e BSUoS charges'!W$11,'3g BSUoS trans arrangment'!$E$9)*'3b Losses'!Y65*'3a Demand'!$C$10,"-")</f>
        <v>0</v>
      </c>
      <c r="AB23" s="201">
        <f>IFERROR(SUM('3e BSUoS charges'!X$11,'3g BSUoS trans arrangment'!$E$9,'3g BSUoS trans arrangment'!$F$9)*'3b Losses'!Y65*'3a Demand'!$C$10,"-")</f>
        <v>0</v>
      </c>
      <c r="AC23" s="201">
        <f>IFERROR(SUM('3e BSUoS charges'!Y$11, '3g BSUoS trans arrangment'!$E$9,'3g BSUoS trans arrangment'!$F$9)*'3b Losses'!Z65*'3a Demand'!$C$10,"-")</f>
        <v>0</v>
      </c>
      <c r="AD23" s="10"/>
    </row>
    <row r="24" spans="1:30" s="38" customFormat="1" ht="11.4">
      <c r="A24" s="10"/>
      <c r="B24" s="280"/>
      <c r="C24" s="247"/>
      <c r="D24" s="238"/>
      <c r="E24" s="24">
        <v>14</v>
      </c>
      <c r="F24" s="25" t="s">
        <v>146</v>
      </c>
      <c r="G24" s="248"/>
      <c r="H24" s="13"/>
      <c r="I24" s="114">
        <f>IFERROR('3e BSUoS charges'!D$11*'3b Losses'!G66*'3a Demand'!$C$10,"-")</f>
        <v>6.378412931757123</v>
      </c>
      <c r="J24" s="114">
        <f>IFERROR('3e BSUoS charges'!E$11*'3b Losses'!H66*'3a Demand'!$C$10,"-")</f>
        <v>7.1268268713417431</v>
      </c>
      <c r="K24" s="114">
        <f>IFERROR('3e BSUoS charges'!F$11*'3b Losses'!I66*'3a Demand'!$C$10,"-")</f>
        <v>7.3152083234514791</v>
      </c>
      <c r="L24" s="114">
        <f>IFERROR('3e BSUoS charges'!G$11*'3b Losses'!J66*'3a Demand'!$C$10,"-")</f>
        <v>6.7523001289042863</v>
      </c>
      <c r="M24" s="114">
        <f>IFERROR('3e BSUoS charges'!H$11*'3b Losses'!K66*'3a Demand'!$C$10,"-")</f>
        <v>7.8984147146075765</v>
      </c>
      <c r="N24" s="114">
        <f>IFERROR('3e BSUoS charges'!I$11*'3b Losses'!L66*'3a Demand'!$C$10,"-")</f>
        <v>8.7956238930012969</v>
      </c>
      <c r="O24" s="114">
        <f>IFERROR('3e BSUoS charges'!J$11*'3b Losses'!M66*'3a Demand'!$C$10,"-")</f>
        <v>8.1007085621901602</v>
      </c>
      <c r="P24" s="114">
        <f>IFERROR('3e BSUoS charges'!K$11*'3b Losses'!N66*'3a Demand'!$C$10,"-")</f>
        <v>7.7101289467327403</v>
      </c>
      <c r="Q24" s="13"/>
      <c r="R24" s="114">
        <f>IFERROR('3e BSUoS charges'!M$11*'3b Losses'!P66*'3a Demand'!$C$10,"-")</f>
        <v>7.7101289467327403</v>
      </c>
      <c r="S24" s="114">
        <f>IFERROR('3e BSUoS charges'!N$11*'3b Losses'!Q66*'3a Demand'!$C$10,"-")</f>
        <v>8.6491642592469358</v>
      </c>
      <c r="T24" s="114">
        <f>IFERROR('3e BSUoS charges'!O$11*'3b Losses'!R66*'3a Demand'!$C$10,"-")</f>
        <v>9.9187363080174418</v>
      </c>
      <c r="U24" s="114">
        <f>IFERROR('3e BSUoS charges'!P$11*'3b Losses'!S66*'3a Demand'!$C$10,"-")</f>
        <v>10.183002578039707</v>
      </c>
      <c r="V24" s="114">
        <f>IFERROR('3e BSUoS charges'!Q$11*'3b Losses'!T66*'3a Demand'!$C$10,"-")</f>
        <v>13.083319674355991</v>
      </c>
      <c r="W24" s="114">
        <f>IFERROR('3e BSUoS charges'!R$11*'3b Losses'!U66*'3a Demand'!$C$10,"-")</f>
        <v>14.805594124264076</v>
      </c>
      <c r="X24" s="114">
        <f>IFERROR('3e BSUoS charges'!S$11*'3b Losses'!V66*'3a Demand'!$C$10,"-")</f>
        <v>14.45201758383147</v>
      </c>
      <c r="Y24" s="114">
        <f>IFERROR('3e BSUoS charges'!T$11*'3b Losses'!W66*'3a Demand'!$C$10,"-")</f>
        <v>20.358488239573294</v>
      </c>
      <c r="Z24" s="114">
        <f>IFERROR('3e BSUoS charges'!U$11*'3b Losses'!X66*'3a Demand'!$C$10,"-")</f>
        <v>25.589726162452841</v>
      </c>
      <c r="AA24" s="201">
        <f>IFERROR(SUM('3e BSUoS charges'!W$11,'3g BSUoS trans arrangment'!$E$9)*'3b Losses'!Y66*'3a Demand'!$C$10,"-")</f>
        <v>0</v>
      </c>
      <c r="AB24" s="201">
        <f>IFERROR(SUM('3e BSUoS charges'!X$11,'3g BSUoS trans arrangment'!$E$9,'3g BSUoS trans arrangment'!$F$9)*'3b Losses'!Y66*'3a Demand'!$C$10,"-")</f>
        <v>0</v>
      </c>
      <c r="AC24" s="201">
        <f>IFERROR(SUM('3e BSUoS charges'!Y$11, '3g BSUoS trans arrangment'!$E$9,'3g BSUoS trans arrangment'!$F$9)*'3b Losses'!Z66*'3a Demand'!$C$10,"-")</f>
        <v>0</v>
      </c>
      <c r="AD24" s="10"/>
    </row>
    <row r="25" spans="1:30" s="38" customFormat="1" ht="12.6" customHeight="1">
      <c r="A25" s="10"/>
      <c r="B25" s="279" t="s">
        <v>148</v>
      </c>
      <c r="C25" s="245" t="s">
        <v>149</v>
      </c>
      <c r="D25" s="238" t="s">
        <v>132</v>
      </c>
      <c r="E25" s="24">
        <v>1</v>
      </c>
      <c r="F25" s="227" t="s">
        <v>133</v>
      </c>
      <c r="G25" s="248"/>
      <c r="H25" s="13"/>
      <c r="I25" s="114">
        <f>IFERROR('3e BSUoS charges'!D$11*'3b Losses'!G67*'3a Demand'!$C$11,"-")</f>
        <v>8.6755116990528069</v>
      </c>
      <c r="J25" s="114">
        <f>IFERROR('3e BSUoS charges'!E$11*'3b Losses'!H67*'3a Demand'!$C$11,"-")</f>
        <v>9.6934567518532564</v>
      </c>
      <c r="K25" s="114">
        <f>IFERROR('3e BSUoS charges'!F$11*'3b Losses'!I67*'3a Demand'!$C$11,"-")</f>
        <v>9.9496812247978692</v>
      </c>
      <c r="L25" s="114">
        <f>IFERROR('3e BSUoS charges'!G$11*'3b Losses'!J67*'3a Demand'!$C$11,"-")</f>
        <v>9.1840492910338138</v>
      </c>
      <c r="M25" s="114">
        <f>IFERROR('3e BSUoS charges'!H$11*'3b Losses'!K67*'3a Demand'!$C$11,"-")</f>
        <v>10.742921474930634</v>
      </c>
      <c r="N25" s="114">
        <f>IFERROR('3e BSUoS charges'!I$11*'3b Losses'!L67*'3a Demand'!$C$11,"-")</f>
        <v>11.96324835042943</v>
      </c>
      <c r="O25" s="114">
        <f>IFERROR('3e BSUoS charges'!J$11*'3b Losses'!M67*'3a Demand'!$C$11,"-")</f>
        <v>11.12951150613593</v>
      </c>
      <c r="P25" s="114">
        <f>IFERROR('3e BSUoS charges'!K$11*'3b Losses'!N67*'3a Demand'!$C$11,"-")</f>
        <v>10.592896679059589</v>
      </c>
      <c r="Q25" s="13"/>
      <c r="R25" s="114">
        <f>IFERROR('3e BSUoS charges'!M$11*'3b Losses'!P67*'3a Demand'!$C$11,"-")</f>
        <v>10.592896679059589</v>
      </c>
      <c r="S25" s="114">
        <f>IFERROR('3e BSUoS charges'!N$11*'3b Losses'!Q67*'3a Demand'!$C$11,"-")</f>
        <v>12.051703625250029</v>
      </c>
      <c r="T25" s="114">
        <f>IFERROR('3e BSUoS charges'!O$11*'3b Losses'!R67*'3a Demand'!$C$11,"-")</f>
        <v>13.88374704925995</v>
      </c>
      <c r="U25" s="114">
        <f>IFERROR('3e BSUoS charges'!P$11*'3b Losses'!S67*'3a Demand'!$C$11,"-")</f>
        <v>14.357661819211943</v>
      </c>
      <c r="V25" s="114">
        <f>IFERROR('3e BSUoS charges'!Q$11*'3b Losses'!T67*'3a Demand'!$C$11,"-")</f>
        <v>18.291759110551446</v>
      </c>
      <c r="W25" s="114">
        <f>IFERROR('3e BSUoS charges'!R$11*'3b Losses'!U67*'3a Demand'!$C$11,"-")</f>
        <v>20.733625409741592</v>
      </c>
      <c r="X25" s="114">
        <f>IFERROR('3e BSUoS charges'!S$11*'3b Losses'!V67*'3a Demand'!$C$11,"-")</f>
        <v>20.113234612593537</v>
      </c>
      <c r="Y25" s="114">
        <f>IFERROR('3e BSUoS charges'!T$11*'3b Losses'!W67*'3a Demand'!$C$11,"-")</f>
        <v>28.047681364597835</v>
      </c>
      <c r="Z25" s="114">
        <f>IFERROR('3e BSUoS charges'!U$11*'3b Losses'!X67*'3a Demand'!$C$11,"-")</f>
        <v>35.439971922810457</v>
      </c>
      <c r="AA25" s="201">
        <f>IFERROR(SUM('3e BSUoS charges'!W$11,'3g BSUoS trans arrangment'!$E$10)*'3b Losses'!Y67*'3a Demand'!$C$11,"-")</f>
        <v>0</v>
      </c>
      <c r="AB25" s="201">
        <f>IFERROR(SUM('3e BSUoS charges'!X$11,'3g BSUoS trans arrangment'!$E$10,'3g BSUoS trans arrangment'!$F$10)*'3b Losses'!Y67*'3a Demand'!$C$11,"-")</f>
        <v>0</v>
      </c>
      <c r="AC25" s="201">
        <f>IFERROR(SUM('3e BSUoS charges'!Y$11, '3g BSUoS trans arrangment'!$E$10,'3g BSUoS trans arrangment'!$F$10)*'3b Losses'!Z67*'3a Demand'!$C$11,"-")</f>
        <v>0</v>
      </c>
      <c r="AD25" s="10"/>
    </row>
    <row r="26" spans="1:30" s="38" customFormat="1" ht="11.4">
      <c r="A26" s="10"/>
      <c r="B26" s="279"/>
      <c r="C26" s="246"/>
      <c r="D26" s="238"/>
      <c r="E26" s="24">
        <v>2</v>
      </c>
      <c r="F26" s="227" t="s">
        <v>134</v>
      </c>
      <c r="G26" s="248"/>
      <c r="H26" s="13"/>
      <c r="I26" s="114">
        <f>IFERROR('3e BSUoS charges'!D$11*'3b Losses'!G68*'3a Demand'!$C$11,"-")</f>
        <v>8.49489255913047</v>
      </c>
      <c r="J26" s="114">
        <f>IFERROR('3e BSUoS charges'!E$11*'3b Losses'!H68*'3a Demand'!$C$11,"-")</f>
        <v>9.4916445842107109</v>
      </c>
      <c r="K26" s="114">
        <f>IFERROR('3e BSUoS charges'!F$11*'3b Losses'!I68*'3a Demand'!$C$11,"-")</f>
        <v>9.7425346117029168</v>
      </c>
      <c r="L26" s="114">
        <f>IFERROR('3e BSUoS charges'!G$11*'3b Losses'!J68*'3a Demand'!$C$11,"-")</f>
        <v>8.9928426923346283</v>
      </c>
      <c r="M26" s="114">
        <f>IFERROR('3e BSUoS charges'!H$11*'3b Losses'!K68*'3a Demand'!$C$11,"-")</f>
        <v>10.5192600582482</v>
      </c>
      <c r="N26" s="114">
        <f>IFERROR('3e BSUoS charges'!I$11*'3b Losses'!L68*'3a Demand'!$C$11,"-")</f>
        <v>11.714180433436383</v>
      </c>
      <c r="O26" s="114">
        <f>IFERROR('3e BSUoS charges'!J$11*'3b Losses'!M68*'3a Demand'!$C$11,"-")</f>
        <v>11.002915868874192</v>
      </c>
      <c r="P26" s="114">
        <f>IFERROR('3e BSUoS charges'!K$11*'3b Losses'!N68*'3a Demand'!$C$11,"-")</f>
        <v>10.472404912211243</v>
      </c>
      <c r="Q26" s="13"/>
      <c r="R26" s="114">
        <f>IFERROR('3e BSUoS charges'!M$11*'3b Losses'!P68*'3a Demand'!$C$11,"-")</f>
        <v>10.472404912211243</v>
      </c>
      <c r="S26" s="114">
        <f>IFERROR('3e BSUoS charges'!N$11*'3b Losses'!Q68*'3a Demand'!$C$11,"-")</f>
        <v>11.839726497188385</v>
      </c>
      <c r="T26" s="114">
        <f>IFERROR('3e BSUoS charges'!O$11*'3b Losses'!R68*'3a Demand'!$C$11,"-")</f>
        <v>13.640649744100104</v>
      </c>
      <c r="U26" s="114">
        <f>IFERROR('3e BSUoS charges'!P$11*'3b Losses'!S68*'3a Demand'!$C$11,"-")</f>
        <v>14.144567415331682</v>
      </c>
      <c r="V26" s="114">
        <f>IFERROR('3e BSUoS charges'!Q$11*'3b Losses'!T68*'3a Demand'!$C$11,"-")</f>
        <v>18.021492750930744</v>
      </c>
      <c r="W26" s="114">
        <f>IFERROR('3e BSUoS charges'!R$11*'3b Losses'!U68*'3a Demand'!$C$11,"-")</f>
        <v>20.417755807353974</v>
      </c>
      <c r="X26" s="114">
        <f>IFERROR('3e BSUoS charges'!S$11*'3b Losses'!V68*'3a Demand'!$C$11,"-")</f>
        <v>19.806677575986495</v>
      </c>
      <c r="Y26" s="114">
        <f>IFERROR('3e BSUoS charges'!T$11*'3b Losses'!W68*'3a Demand'!$C$11,"-")</f>
        <v>27.592839262987923</v>
      </c>
      <c r="Z26" s="114">
        <f>IFERROR('3e BSUoS charges'!U$11*'3b Losses'!X68*'3a Demand'!$C$11,"-")</f>
        <v>34.855417316079311</v>
      </c>
      <c r="AA26" s="201">
        <f>IFERROR(SUM('3e BSUoS charges'!W$11,'3g BSUoS trans arrangment'!$E$10)*'3b Losses'!Y68*'3a Demand'!$C$11,"-")</f>
        <v>0</v>
      </c>
      <c r="AB26" s="201">
        <f>IFERROR(SUM('3e BSUoS charges'!X$11,'3g BSUoS trans arrangment'!$E$10,'3g BSUoS trans arrangment'!$F$10)*'3b Losses'!Y68*'3a Demand'!$C$11,"-")</f>
        <v>0</v>
      </c>
      <c r="AC26" s="201">
        <f>IFERROR(SUM('3e BSUoS charges'!Y$11, '3g BSUoS trans arrangment'!$E$10,'3g BSUoS trans arrangment'!$F$10)*'3b Losses'!Z68*'3a Demand'!$C$11,"-")</f>
        <v>0</v>
      </c>
      <c r="AD26" s="10"/>
    </row>
    <row r="27" spans="1:30" s="38" customFormat="1" ht="11.4">
      <c r="A27" s="10"/>
      <c r="B27" s="279"/>
      <c r="C27" s="246"/>
      <c r="D27" s="238"/>
      <c r="E27" s="24">
        <v>3</v>
      </c>
      <c r="F27" s="227" t="s">
        <v>135</v>
      </c>
      <c r="G27" s="248"/>
      <c r="H27" s="13"/>
      <c r="I27" s="114">
        <f>IFERROR('3e BSUoS charges'!D$11*'3b Losses'!G69*'3a Demand'!$C$11,"-")</f>
        <v>8.5682662913136909</v>
      </c>
      <c r="J27" s="114">
        <f>IFERROR('3e BSUoS charges'!E$11*'3b Losses'!H69*'3a Demand'!$C$11,"-")</f>
        <v>9.5736276561392231</v>
      </c>
      <c r="K27" s="114">
        <f>IFERROR('3e BSUoS charges'!F$11*'3b Losses'!I69*'3a Demand'!$C$11,"-")</f>
        <v>9.8266847195952778</v>
      </c>
      <c r="L27" s="114">
        <f>IFERROR('3e BSUoS charges'!G$11*'3b Losses'!J69*'3a Demand'!$C$11,"-")</f>
        <v>9.0705174159029642</v>
      </c>
      <c r="M27" s="114">
        <f>IFERROR('3e BSUoS charges'!H$11*'3b Losses'!K69*'3a Demand'!$C$11,"-")</f>
        <v>10.610119049684174</v>
      </c>
      <c r="N27" s="114">
        <f>IFERROR('3e BSUoS charges'!I$11*'3b Losses'!L69*'3a Demand'!$C$11,"-")</f>
        <v>11.815360422692994</v>
      </c>
      <c r="O27" s="114">
        <f>IFERROR('3e BSUoS charges'!J$11*'3b Losses'!M69*'3a Demand'!$C$11,"-")</f>
        <v>11.219223316167993</v>
      </c>
      <c r="P27" s="114">
        <f>IFERROR('3e BSUoS charges'!K$11*'3b Losses'!N69*'3a Demand'!$C$11,"-")</f>
        <v>10.678282990402824</v>
      </c>
      <c r="Q27" s="13"/>
      <c r="R27" s="114">
        <f>IFERROR('3e BSUoS charges'!M$11*'3b Losses'!P69*'3a Demand'!$C$11,"-")</f>
        <v>10.678282990402824</v>
      </c>
      <c r="S27" s="114">
        <f>IFERROR('3e BSUoS charges'!N$11*'3b Losses'!Q69*'3a Demand'!$C$11,"-")</f>
        <v>12.106670973737083</v>
      </c>
      <c r="T27" s="114">
        <f>IFERROR('3e BSUoS charges'!O$11*'3b Losses'!R69*'3a Demand'!$C$11,"-")</f>
        <v>13.946860191640292</v>
      </c>
      <c r="U27" s="114">
        <f>IFERROR('3e BSUoS charges'!P$11*'3b Losses'!S69*'3a Demand'!$C$11,"-")</f>
        <v>14.466402753323587</v>
      </c>
      <c r="V27" s="114">
        <f>IFERROR('3e BSUoS charges'!Q$11*'3b Losses'!T69*'3a Demand'!$C$11,"-")</f>
        <v>18.429812783617738</v>
      </c>
      <c r="W27" s="114">
        <f>IFERROR('3e BSUoS charges'!R$11*'3b Losses'!U69*'3a Demand'!$C$11,"-")</f>
        <v>20.933191608746625</v>
      </c>
      <c r="X27" s="114">
        <f>IFERROR('3e BSUoS charges'!S$11*'3b Losses'!V69*'3a Demand'!$C$11,"-")</f>
        <v>20.306657265987116</v>
      </c>
      <c r="Y27" s="114">
        <f>IFERROR('3e BSUoS charges'!T$11*'3b Losses'!W69*'3a Demand'!$C$11,"-")</f>
        <v>28.382071909558888</v>
      </c>
      <c r="Z27" s="114">
        <f>IFERROR('3e BSUoS charges'!U$11*'3b Losses'!X69*'3a Demand'!$C$11,"-")</f>
        <v>35.866020251369306</v>
      </c>
      <c r="AA27" s="201">
        <f>IFERROR(SUM('3e BSUoS charges'!W$11,'3g BSUoS trans arrangment'!$E$10)*'3b Losses'!Y69*'3a Demand'!$C$11,"-")</f>
        <v>0</v>
      </c>
      <c r="AB27" s="201">
        <f>IFERROR(SUM('3e BSUoS charges'!X$11,'3g BSUoS trans arrangment'!$E$10,'3g BSUoS trans arrangment'!$F$10)*'3b Losses'!Y69*'3a Demand'!$C$11,"-")</f>
        <v>0</v>
      </c>
      <c r="AC27" s="201">
        <f>IFERROR(SUM('3e BSUoS charges'!Y$11, '3g BSUoS trans arrangment'!$E$10,'3g BSUoS trans arrangment'!$F$10)*'3b Losses'!Z69*'3a Demand'!$C$11,"-")</f>
        <v>0</v>
      </c>
      <c r="AD27" s="10"/>
    </row>
    <row r="28" spans="1:30" s="38" customFormat="1" ht="11.4">
      <c r="A28" s="10"/>
      <c r="B28" s="279"/>
      <c r="C28" s="246"/>
      <c r="D28" s="238"/>
      <c r="E28" s="24">
        <v>4</v>
      </c>
      <c r="F28" s="227" t="s">
        <v>136</v>
      </c>
      <c r="G28" s="248"/>
      <c r="H28" s="13"/>
      <c r="I28" s="114">
        <f>IFERROR('3e BSUoS charges'!D$11*'3b Losses'!G70*'3a Demand'!$C$11,"-")</f>
        <v>8.666649016368563</v>
      </c>
      <c r="J28" s="114">
        <f>IFERROR('3e BSUoS charges'!E$11*'3b Losses'!H70*'3a Demand'!$C$11,"-")</f>
        <v>9.6835541623247927</v>
      </c>
      <c r="K28" s="114">
        <f>IFERROR('3e BSUoS charges'!F$11*'3b Losses'!I70*'3a Demand'!$C$11,"-")</f>
        <v>9.9395168828473679</v>
      </c>
      <c r="L28" s="114">
        <f>IFERROR('3e BSUoS charges'!G$11*'3b Losses'!J70*'3a Demand'!$C$11,"-")</f>
        <v>9.1746670992454309</v>
      </c>
      <c r="M28" s="114">
        <f>IFERROR('3e BSUoS charges'!H$11*'3b Losses'!K70*'3a Demand'!$C$11,"-")</f>
        <v>10.731946778862341</v>
      </c>
      <c r="N28" s="114">
        <f>IFERROR('3e BSUoS charges'!I$11*'3b Losses'!L70*'3a Demand'!$C$11,"-")</f>
        <v>11.951026999380566</v>
      </c>
      <c r="O28" s="114">
        <f>IFERROR('3e BSUoS charges'!J$11*'3b Losses'!M70*'3a Demand'!$C$11,"-")</f>
        <v>11.289473354348232</v>
      </c>
      <c r="P28" s="114">
        <f>IFERROR('3e BSUoS charges'!K$11*'3b Losses'!N70*'3a Demand'!$C$11,"-")</f>
        <v>10.745145888718984</v>
      </c>
      <c r="Q28" s="13"/>
      <c r="R28" s="114">
        <f>IFERROR('3e BSUoS charges'!M$11*'3b Losses'!P70*'3a Demand'!$C$11,"-")</f>
        <v>10.745145888718984</v>
      </c>
      <c r="S28" s="114">
        <f>IFERROR('3e BSUoS charges'!N$11*'3b Losses'!Q70*'3a Demand'!$C$11,"-")</f>
        <v>12.190604633077569</v>
      </c>
      <c r="T28" s="114">
        <f>IFERROR('3e BSUoS charges'!O$11*'3b Losses'!R70*'3a Demand'!$C$11,"-")</f>
        <v>14.043218104617798</v>
      </c>
      <c r="U28" s="114">
        <f>IFERROR('3e BSUoS charges'!P$11*'3b Losses'!S70*'3a Demand'!$C$11,"-")</f>
        <v>14.587246559338967</v>
      </c>
      <c r="V28" s="114">
        <f>IFERROR('3e BSUoS charges'!Q$11*'3b Losses'!T70*'3a Demand'!$C$11,"-")</f>
        <v>18.583434384314426</v>
      </c>
      <c r="W28" s="114">
        <f>IFERROR('3e BSUoS charges'!R$11*'3b Losses'!U70*'3a Demand'!$C$11,"-")</f>
        <v>21.045949038650324</v>
      </c>
      <c r="X28" s="114">
        <f>IFERROR('3e BSUoS charges'!S$11*'3b Losses'!V70*'3a Demand'!$C$11,"-")</f>
        <v>20.415876233978548</v>
      </c>
      <c r="Y28" s="114">
        <f>IFERROR('3e BSUoS charges'!T$11*'3b Losses'!W70*'3a Demand'!$C$11,"-")</f>
        <v>28.670745411187358</v>
      </c>
      <c r="Z28" s="114">
        <f>IFERROR('3e BSUoS charges'!U$11*'3b Losses'!X70*'3a Demand'!$C$11,"-")</f>
        <v>36.237525826703859</v>
      </c>
      <c r="AA28" s="201">
        <f>IFERROR(SUM('3e BSUoS charges'!W$11,'3g BSUoS trans arrangment'!$E$10)*'3b Losses'!Y70*'3a Demand'!$C$11,"-")</f>
        <v>0</v>
      </c>
      <c r="AB28" s="201">
        <f>IFERROR(SUM('3e BSUoS charges'!X$11,'3g BSUoS trans arrangment'!$E$10,'3g BSUoS trans arrangment'!$F$10)*'3b Losses'!Y70*'3a Demand'!$C$11,"-")</f>
        <v>0</v>
      </c>
      <c r="AC28" s="201">
        <f>IFERROR(SUM('3e BSUoS charges'!Y$11, '3g BSUoS trans arrangment'!$E$10,'3g BSUoS trans arrangment'!$F$10)*'3b Losses'!Z70*'3a Demand'!$C$11,"-")</f>
        <v>0</v>
      </c>
      <c r="AD28" s="10"/>
    </row>
    <row r="29" spans="1:30" s="38" customFormat="1" ht="11.4">
      <c r="A29" s="10"/>
      <c r="B29" s="279"/>
      <c r="C29" s="246"/>
      <c r="D29" s="238"/>
      <c r="E29" s="24">
        <v>5</v>
      </c>
      <c r="F29" s="227" t="s">
        <v>137</v>
      </c>
      <c r="G29" s="248"/>
      <c r="H29" s="13"/>
      <c r="I29" s="114">
        <f>IFERROR('3e BSUoS charges'!D$11*'3b Losses'!G71*'3a Demand'!$C$11,"-")</f>
        <v>8.5074895772171839</v>
      </c>
      <c r="J29" s="114">
        <f>IFERROR('3e BSUoS charges'!E$11*'3b Losses'!H71*'3a Demand'!$C$11,"-")</f>
        <v>9.5057196790594904</v>
      </c>
      <c r="K29" s="114">
        <f>IFERROR('3e BSUoS charges'!F$11*'3b Losses'!I71*'3a Demand'!$C$11,"-")</f>
        <v>9.7569817496578466</v>
      </c>
      <c r="L29" s="114">
        <f>IFERROR('3e BSUoS charges'!G$11*'3b Losses'!J71*'3a Demand'!$C$11,"-")</f>
        <v>9.0061781172688189</v>
      </c>
      <c r="M29" s="114">
        <f>IFERROR('3e BSUoS charges'!H$11*'3b Losses'!K71*'3a Demand'!$C$11,"-")</f>
        <v>10.534858997056459</v>
      </c>
      <c r="N29" s="114">
        <f>IFERROR('3e BSUoS charges'!I$11*'3b Losses'!L71*'3a Demand'!$C$11,"-")</f>
        <v>11.731551311497981</v>
      </c>
      <c r="O29" s="114">
        <f>IFERROR('3e BSUoS charges'!J$11*'3b Losses'!M71*'3a Demand'!$C$11,"-")</f>
        <v>11.078086577271566</v>
      </c>
      <c r="P29" s="114">
        <f>IFERROR('3e BSUoS charges'!K$11*'3b Losses'!N71*'3a Demand'!$C$11,"-")</f>
        <v>10.543951228229346</v>
      </c>
      <c r="Q29" s="13"/>
      <c r="R29" s="114">
        <f>IFERROR('3e BSUoS charges'!M$11*'3b Losses'!P71*'3a Demand'!$C$11,"-")</f>
        <v>10.543951228229346</v>
      </c>
      <c r="S29" s="114">
        <f>IFERROR('3e BSUoS charges'!N$11*'3b Losses'!Q71*'3a Demand'!$C$11,"-")</f>
        <v>11.96674891292786</v>
      </c>
      <c r="T29" s="114">
        <f>IFERROR('3e BSUoS charges'!O$11*'3b Losses'!R71*'3a Demand'!$C$11,"-")</f>
        <v>13.786811173356629</v>
      </c>
      <c r="U29" s="114">
        <f>IFERROR('3e BSUoS charges'!P$11*'3b Losses'!S71*'3a Demand'!$C$11,"-")</f>
        <v>14.364832714284042</v>
      </c>
      <c r="V29" s="114">
        <f>IFERROR('3e BSUoS charges'!Q$11*'3b Losses'!T71*'3a Demand'!$C$11,"-")</f>
        <v>18.301889089737664</v>
      </c>
      <c r="W29" s="114">
        <f>IFERROR('3e BSUoS charges'!R$11*'3b Losses'!U71*'3a Demand'!$C$11,"-")</f>
        <v>20.775905663125233</v>
      </c>
      <c r="X29" s="114">
        <f>IFERROR('3e BSUoS charges'!S$11*'3b Losses'!V71*'3a Demand'!$C$11,"-")</f>
        <v>20.15362015323997</v>
      </c>
      <c r="Y29" s="114">
        <f>IFERROR('3e BSUoS charges'!T$11*'3b Losses'!W71*'3a Demand'!$C$11,"-")</f>
        <v>28.130323529476481</v>
      </c>
      <c r="Z29" s="114">
        <f>IFERROR('3e BSUoS charges'!U$11*'3b Losses'!X71*'3a Demand'!$C$11,"-")</f>
        <v>35.538417481239946</v>
      </c>
      <c r="AA29" s="201">
        <f>IFERROR(SUM('3e BSUoS charges'!W$11,'3g BSUoS trans arrangment'!$E$10)*'3b Losses'!Y71*'3a Demand'!$C$11,"-")</f>
        <v>0</v>
      </c>
      <c r="AB29" s="201">
        <f>IFERROR(SUM('3e BSUoS charges'!X$11,'3g BSUoS trans arrangment'!$E$10,'3g BSUoS trans arrangment'!$F$10)*'3b Losses'!Y71*'3a Demand'!$C$11,"-")</f>
        <v>0</v>
      </c>
      <c r="AC29" s="201">
        <f>IFERROR(SUM('3e BSUoS charges'!Y$11, '3g BSUoS trans arrangment'!$E$10,'3g BSUoS trans arrangment'!$F$10)*'3b Losses'!Z71*'3a Demand'!$C$11,"-")</f>
        <v>0</v>
      </c>
      <c r="AD29" s="10"/>
    </row>
    <row r="30" spans="1:30" s="38" customFormat="1" ht="11.4">
      <c r="A30" s="10"/>
      <c r="B30" s="279"/>
      <c r="C30" s="246"/>
      <c r="D30" s="238"/>
      <c r="E30" s="24">
        <v>6</v>
      </c>
      <c r="F30" s="227" t="s">
        <v>138</v>
      </c>
      <c r="G30" s="248"/>
      <c r="H30" s="13"/>
      <c r="I30" s="114">
        <f>IFERROR('3e BSUoS charges'!D$11*'3b Losses'!G72*'3a Demand'!$C$11,"-")</f>
        <v>8.5687584497984268</v>
      </c>
      <c r="J30" s="114">
        <f>IFERROR('3e BSUoS charges'!E$11*'3b Losses'!H72*'3a Demand'!$C$11,"-")</f>
        <v>9.57417756226031</v>
      </c>
      <c r="K30" s="114">
        <f>IFERROR('3e BSUoS charges'!F$11*'3b Losses'!I72*'3a Demand'!$C$11,"-")</f>
        <v>9.8272491612334285</v>
      </c>
      <c r="L30" s="114">
        <f>IFERROR('3e BSUoS charges'!G$11*'3b Losses'!J72*'3a Demand'!$C$11,"-")</f>
        <v>9.0710384235322135</v>
      </c>
      <c r="M30" s="114">
        <f>IFERROR('3e BSUoS charges'!H$11*'3b Losses'!K72*'3a Demand'!$C$11,"-")</f>
        <v>10.610728491540534</v>
      </c>
      <c r="N30" s="114">
        <f>IFERROR('3e BSUoS charges'!I$11*'3b Losses'!L72*'3a Demand'!$C$11,"-")</f>
        <v>11.816039093229664</v>
      </c>
      <c r="O30" s="114">
        <f>IFERROR('3e BSUoS charges'!J$11*'3b Losses'!M72*'3a Demand'!$C$11,"-")</f>
        <v>10.938667015193229</v>
      </c>
      <c r="P30" s="114">
        <f>IFERROR('3e BSUoS charges'!K$11*'3b Losses'!N72*'3a Demand'!$C$11,"-")</f>
        <v>10.411253848355903</v>
      </c>
      <c r="Q30" s="13"/>
      <c r="R30" s="114">
        <f>IFERROR('3e BSUoS charges'!M$11*'3b Losses'!P72*'3a Demand'!$C$11,"-")</f>
        <v>10.411253848355903</v>
      </c>
      <c r="S30" s="114">
        <f>IFERROR('3e BSUoS charges'!N$11*'3b Losses'!Q72*'3a Demand'!$C$11,"-")</f>
        <v>11.744991776742319</v>
      </c>
      <c r="T30" s="114">
        <f>IFERROR('3e BSUoS charges'!O$11*'3b Losses'!R72*'3a Demand'!$C$11,"-")</f>
        <v>13.531397311211693</v>
      </c>
      <c r="U30" s="114">
        <f>IFERROR('3e BSUoS charges'!P$11*'3b Losses'!S72*'3a Demand'!$C$11,"-")</f>
        <v>13.974737629684403</v>
      </c>
      <c r="V30" s="114">
        <f>IFERROR('3e BSUoS charges'!Q$11*'3b Losses'!T72*'3a Demand'!$C$11,"-")</f>
        <v>17.804727663048848</v>
      </c>
      <c r="W30" s="114">
        <f>IFERROR('3e BSUoS charges'!R$11*'3b Losses'!U72*'3a Demand'!$C$11,"-")</f>
        <v>20.091024577032922</v>
      </c>
      <c r="X30" s="114">
        <f>IFERROR('3e BSUoS charges'!S$11*'3b Losses'!V72*'3a Demand'!$C$11,"-")</f>
        <v>19.490143598948283</v>
      </c>
      <c r="Y30" s="114">
        <f>IFERROR('3e BSUoS charges'!T$11*'3b Losses'!W72*'3a Demand'!$C$11,"-")</f>
        <v>27.295643516616959</v>
      </c>
      <c r="Z30" s="114">
        <f>IFERROR('3e BSUoS charges'!U$11*'3b Losses'!X72*'3a Demand'!$C$11,"-")</f>
        <v>34.483527566402238</v>
      </c>
      <c r="AA30" s="201">
        <f>IFERROR(SUM('3e BSUoS charges'!W$11,'3g BSUoS trans arrangment'!$E$10)*'3b Losses'!Y72*'3a Demand'!$C$11,"-")</f>
        <v>0</v>
      </c>
      <c r="AB30" s="201">
        <f>IFERROR(SUM('3e BSUoS charges'!X$11,'3g BSUoS trans arrangment'!$E$10,'3g BSUoS trans arrangment'!$F$10)*'3b Losses'!Y72*'3a Demand'!$C$11,"-")</f>
        <v>0</v>
      </c>
      <c r="AC30" s="201">
        <f>IFERROR(SUM('3e BSUoS charges'!Y$11, '3g BSUoS trans arrangment'!$E$10,'3g BSUoS trans arrangment'!$F$10)*'3b Losses'!Z72*'3a Demand'!$C$11,"-")</f>
        <v>0</v>
      </c>
      <c r="AD30" s="10"/>
    </row>
    <row r="31" spans="1:30" s="38" customFormat="1" ht="11.4">
      <c r="A31" s="10"/>
      <c r="B31" s="279"/>
      <c r="C31" s="246"/>
      <c r="D31" s="238"/>
      <c r="E31" s="24">
        <v>7</v>
      </c>
      <c r="F31" s="227" t="s">
        <v>139</v>
      </c>
      <c r="G31" s="248"/>
      <c r="H31" s="13"/>
      <c r="I31" s="114">
        <f>IFERROR('3e BSUoS charges'!D$11*'3b Losses'!G73*'3a Demand'!$C$11,"-")</f>
        <v>8.6157485590089884</v>
      </c>
      <c r="J31" s="114">
        <f>IFERROR('3e BSUoS charges'!E$11*'3b Losses'!H73*'3a Demand'!$C$11,"-")</f>
        <v>9.6266812769918761</v>
      </c>
      <c r="K31" s="114">
        <f>IFERROR('3e BSUoS charges'!F$11*'3b Losses'!I73*'3a Demand'!$C$11,"-")</f>
        <v>9.8811406921980609</v>
      </c>
      <c r="L31" s="114">
        <f>IFERROR('3e BSUoS charges'!G$11*'3b Losses'!J73*'3a Demand'!$C$11,"-")</f>
        <v>9.1207829797210973</v>
      </c>
      <c r="M31" s="114">
        <f>IFERROR('3e BSUoS charges'!H$11*'3b Losses'!K73*'3a Demand'!$C$11,"-")</f>
        <v>10.668916535180957</v>
      </c>
      <c r="N31" s="114">
        <f>IFERROR('3e BSUoS charges'!I$11*'3b Losses'!L73*'3a Demand'!$C$11,"-")</f>
        <v>11.880836924873547</v>
      </c>
      <c r="O31" s="114">
        <f>IFERROR('3e BSUoS charges'!J$11*'3b Losses'!M73*'3a Demand'!$C$11,"-")</f>
        <v>11.125989080029047</v>
      </c>
      <c r="P31" s="114">
        <f>IFERROR('3e BSUoS charges'!K$11*'3b Losses'!N73*'3a Demand'!$C$11,"-")</f>
        <v>10.589544088445951</v>
      </c>
      <c r="Q31" s="13"/>
      <c r="R31" s="114">
        <f>IFERROR('3e BSUoS charges'!M$11*'3b Losses'!P73*'3a Demand'!$C$11,"-")</f>
        <v>10.589544088445951</v>
      </c>
      <c r="S31" s="114">
        <f>IFERROR('3e BSUoS charges'!N$11*'3b Losses'!Q73*'3a Demand'!$C$11,"-")</f>
        <v>12.003619678196397</v>
      </c>
      <c r="T31" s="114">
        <f>IFERROR('3e BSUoS charges'!O$11*'3b Losses'!R73*'3a Demand'!$C$11,"-")</f>
        <v>13.828952585069283</v>
      </c>
      <c r="U31" s="114">
        <f>IFERROR('3e BSUoS charges'!P$11*'3b Losses'!S73*'3a Demand'!$C$11,"-")</f>
        <v>14.245259812770369</v>
      </c>
      <c r="V31" s="114">
        <f>IFERROR('3e BSUoS charges'!Q$11*'3b Losses'!T73*'3a Demand'!$C$11,"-")</f>
        <v>18.148574912163358</v>
      </c>
      <c r="W31" s="114">
        <f>IFERROR('3e BSUoS charges'!R$11*'3b Losses'!U73*'3a Demand'!$C$11,"-")</f>
        <v>20.436424877982827</v>
      </c>
      <c r="X31" s="114">
        <f>IFERROR('3e BSUoS charges'!S$11*'3b Losses'!V73*'3a Demand'!$C$11,"-")</f>
        <v>19.825358276092235</v>
      </c>
      <c r="Y31" s="114">
        <f>IFERROR('3e BSUoS charges'!T$11*'3b Losses'!W73*'3a Demand'!$C$11,"-")</f>
        <v>27.720024080718318</v>
      </c>
      <c r="Z31" s="114">
        <f>IFERROR('3e BSUoS charges'!U$11*'3b Losses'!X73*'3a Demand'!$C$11,"-")</f>
        <v>34.965609798620783</v>
      </c>
      <c r="AA31" s="201">
        <f>IFERROR(SUM('3e BSUoS charges'!W$11,'3g BSUoS trans arrangment'!$E$10)*'3b Losses'!Y73*'3a Demand'!$C$11,"-")</f>
        <v>0</v>
      </c>
      <c r="AB31" s="201">
        <f>IFERROR(SUM('3e BSUoS charges'!X$11,'3g BSUoS trans arrangment'!$E$10,'3g BSUoS trans arrangment'!$F$10)*'3b Losses'!Y73*'3a Demand'!$C$11,"-")</f>
        <v>0</v>
      </c>
      <c r="AC31" s="201">
        <f>IFERROR(SUM('3e BSUoS charges'!Y$11, '3g BSUoS trans arrangment'!$E$10,'3g BSUoS trans arrangment'!$F$10)*'3b Losses'!Z73*'3a Demand'!$C$11,"-")</f>
        <v>0</v>
      </c>
      <c r="AD31" s="10"/>
    </row>
    <row r="32" spans="1:30" s="38" customFormat="1" ht="11.4">
      <c r="A32" s="10"/>
      <c r="B32" s="279"/>
      <c r="C32" s="246"/>
      <c r="D32" s="238"/>
      <c r="E32" s="24">
        <v>8</v>
      </c>
      <c r="F32" s="227" t="s">
        <v>140</v>
      </c>
      <c r="G32" s="248"/>
      <c r="H32" s="13"/>
      <c r="I32" s="114">
        <f>IFERROR('3e BSUoS charges'!D$11*'3b Losses'!G74*'3a Demand'!$C$11,"-")</f>
        <v>8.4725076893401905</v>
      </c>
      <c r="J32" s="114">
        <f>IFERROR('3e BSUoS charges'!E$11*'3b Losses'!H74*'3a Demand'!$C$11,"-")</f>
        <v>9.4666331756926851</v>
      </c>
      <c r="K32" s="114">
        <f>IFERROR('3e BSUoS charges'!F$11*'3b Losses'!I74*'3a Demand'!$C$11,"-")</f>
        <v>9.7168620835111579</v>
      </c>
      <c r="L32" s="114">
        <f>IFERROR('3e BSUoS charges'!G$11*'3b Losses'!J74*'3a Demand'!$C$11,"-")</f>
        <v>8.9691456754140315</v>
      </c>
      <c r="M32" s="114">
        <f>IFERROR('3e BSUoS charges'!H$11*'3b Losses'!K74*'3a Demand'!$C$11,"-")</f>
        <v>10.491540782806528</v>
      </c>
      <c r="N32" s="114">
        <f>IFERROR('3e BSUoS charges'!I$11*'3b Losses'!L74*'3a Demand'!$C$11,"-")</f>
        <v>11.683312426351296</v>
      </c>
      <c r="O32" s="114">
        <f>IFERROR('3e BSUoS charges'!J$11*'3b Losses'!M74*'3a Demand'!$C$11,"-")</f>
        <v>11.05221495800863</v>
      </c>
      <c r="P32" s="114">
        <f>IFERROR('3e BSUoS charges'!K$11*'3b Losses'!N74*'3a Demand'!$C$11,"-")</f>
        <v>10.519327021711284</v>
      </c>
      <c r="Q32" s="13"/>
      <c r="R32" s="114">
        <f>IFERROR('3e BSUoS charges'!M$11*'3b Losses'!P74*'3a Demand'!$C$11,"-")</f>
        <v>10.519327021711284</v>
      </c>
      <c r="S32" s="114">
        <f>IFERROR('3e BSUoS charges'!N$11*'3b Losses'!Q74*'3a Demand'!$C$11,"-")</f>
        <v>11.955355240811947</v>
      </c>
      <c r="T32" s="114">
        <f>IFERROR('3e BSUoS charges'!O$11*'3b Losses'!R74*'3a Demand'!$C$11,"-")</f>
        <v>13.83056693564866</v>
      </c>
      <c r="U32" s="114">
        <f>IFERROR('3e BSUoS charges'!P$11*'3b Losses'!S74*'3a Demand'!$C$11,"-")</f>
        <v>14.357029989214242</v>
      </c>
      <c r="V32" s="114">
        <f>IFERROR('3e BSUoS charges'!Q$11*'3b Losses'!T74*'3a Demand'!$C$11,"-")</f>
        <v>18.353349933597244</v>
      </c>
      <c r="W32" s="114">
        <f>IFERROR('3e BSUoS charges'!R$11*'3b Losses'!U74*'3a Demand'!$C$11,"-")</f>
        <v>20.906987537376889</v>
      </c>
      <c r="X32" s="114">
        <f>IFERROR('3e BSUoS charges'!S$11*'3b Losses'!V74*'3a Demand'!$C$11,"-")</f>
        <v>20.244265640655605</v>
      </c>
      <c r="Y32" s="114">
        <f>IFERROR('3e BSUoS charges'!T$11*'3b Losses'!W74*'3a Demand'!$C$11,"-")</f>
        <v>28.068215507159422</v>
      </c>
      <c r="Z32" s="114">
        <f>IFERROR('3e BSUoS charges'!U$11*'3b Losses'!X74*'3a Demand'!$C$11,"-")</f>
        <v>35.442074927938087</v>
      </c>
      <c r="AA32" s="201">
        <f>IFERROR(SUM('3e BSUoS charges'!W$11,'3g BSUoS trans arrangment'!$E$10)*'3b Losses'!Y74*'3a Demand'!$C$11,"-")</f>
        <v>0</v>
      </c>
      <c r="AB32" s="201">
        <f>IFERROR(SUM('3e BSUoS charges'!X$11,'3g BSUoS trans arrangment'!$E$10,'3g BSUoS trans arrangment'!$F$10)*'3b Losses'!Y74*'3a Demand'!$C$11,"-")</f>
        <v>0</v>
      </c>
      <c r="AC32" s="201">
        <f>IFERROR(SUM('3e BSUoS charges'!Y$11, '3g BSUoS trans arrangment'!$E$10,'3g BSUoS trans arrangment'!$F$10)*'3b Losses'!Z74*'3a Demand'!$C$11,"-")</f>
        <v>0</v>
      </c>
      <c r="AD32" s="10"/>
    </row>
    <row r="33" spans="1:30" s="38" customFormat="1" ht="11.4">
      <c r="A33" s="10"/>
      <c r="B33" s="279"/>
      <c r="C33" s="246"/>
      <c r="D33" s="238"/>
      <c r="E33" s="24">
        <v>9</v>
      </c>
      <c r="F33" s="227" t="s">
        <v>141</v>
      </c>
      <c r="G33" s="248"/>
      <c r="H33" s="13"/>
      <c r="I33" s="114">
        <f>IFERROR('3e BSUoS charges'!D$11*'3b Losses'!G75*'3a Demand'!$C$11,"-")</f>
        <v>8.5523484190742991</v>
      </c>
      <c r="J33" s="114">
        <f>IFERROR('3e BSUoS charges'!E$11*'3b Losses'!H75*'3a Demand'!$C$11,"-")</f>
        <v>9.5558420532276518</v>
      </c>
      <c r="K33" s="114">
        <f>IFERROR('3e BSUoS charges'!F$11*'3b Losses'!I75*'3a Demand'!$C$11,"-")</f>
        <v>9.8084289947397298</v>
      </c>
      <c r="L33" s="114">
        <f>IFERROR('3e BSUoS charges'!G$11*'3b Losses'!J75*'3a Demand'!$C$11,"-")</f>
        <v>9.0536664763473311</v>
      </c>
      <c r="M33" s="114">
        <f>IFERROR('3e BSUoS charges'!H$11*'3b Losses'!K75*'3a Demand'!$C$11,"-")</f>
        <v>10.590407883651812</v>
      </c>
      <c r="N33" s="114">
        <f>IFERROR('3e BSUoS charges'!I$11*'3b Losses'!L75*'3a Demand'!$C$11,"-")</f>
        <v>11.793410194808335</v>
      </c>
      <c r="O33" s="114">
        <f>IFERROR('3e BSUoS charges'!J$11*'3b Losses'!M75*'3a Demand'!$C$11,"-")</f>
        <v>11.065325518559362</v>
      </c>
      <c r="P33" s="114">
        <f>IFERROR('3e BSUoS charges'!K$11*'3b Losses'!N75*'3a Demand'!$C$11,"-")</f>
        <v>10.531805450188749</v>
      </c>
      <c r="Q33" s="13"/>
      <c r="R33" s="114">
        <f>IFERROR('3e BSUoS charges'!M$11*'3b Losses'!P75*'3a Demand'!$C$11,"-")</f>
        <v>10.531805450188749</v>
      </c>
      <c r="S33" s="114">
        <f>IFERROR('3e BSUoS charges'!N$11*'3b Losses'!Q75*'3a Demand'!$C$11,"-")</f>
        <v>11.958350192288934</v>
      </c>
      <c r="T33" s="114">
        <f>IFERROR('3e BSUoS charges'!O$11*'3b Losses'!R75*'3a Demand'!$C$11,"-")</f>
        <v>13.776461475927968</v>
      </c>
      <c r="U33" s="114">
        <f>IFERROR('3e BSUoS charges'!P$11*'3b Losses'!S75*'3a Demand'!$C$11,"-")</f>
        <v>14.342158720424599</v>
      </c>
      <c r="V33" s="114">
        <f>IFERROR('3e BSUoS charges'!Q$11*'3b Losses'!T75*'3a Demand'!$C$11,"-")</f>
        <v>18.272011040010895</v>
      </c>
      <c r="W33" s="114">
        <f>IFERROR('3e BSUoS charges'!R$11*'3b Losses'!U75*'3a Demand'!$C$11,"-")</f>
        <v>20.762817002881327</v>
      </c>
      <c r="X33" s="114">
        <f>IFERROR('3e BSUoS charges'!S$11*'3b Losses'!V75*'3a Demand'!$C$11,"-")</f>
        <v>20.141001065266774</v>
      </c>
      <c r="Y33" s="114">
        <f>IFERROR('3e BSUoS charges'!T$11*'3b Losses'!W75*'3a Demand'!$C$11,"-")</f>
        <v>28.065082177743093</v>
      </c>
      <c r="Z33" s="114">
        <f>IFERROR('3e BSUoS charges'!U$11*'3b Losses'!X75*'3a Demand'!$C$11,"-")</f>
        <v>35.461501054526813</v>
      </c>
      <c r="AA33" s="201">
        <f>IFERROR(SUM('3e BSUoS charges'!W$11,'3g BSUoS trans arrangment'!$E$10)*'3b Losses'!Y75*'3a Demand'!$C$11,"-")</f>
        <v>0</v>
      </c>
      <c r="AB33" s="201">
        <f>IFERROR(SUM('3e BSUoS charges'!X$11,'3g BSUoS trans arrangment'!$E$10,'3g BSUoS trans arrangment'!$F$10)*'3b Losses'!Y75*'3a Demand'!$C$11,"-")</f>
        <v>0</v>
      </c>
      <c r="AC33" s="201">
        <f>IFERROR(SUM('3e BSUoS charges'!Y$11, '3g BSUoS trans arrangment'!$E$10,'3g BSUoS trans arrangment'!$F$10)*'3b Losses'!Z75*'3a Demand'!$C$11,"-")</f>
        <v>0</v>
      </c>
      <c r="AD33" s="10"/>
    </row>
    <row r="34" spans="1:30" s="38" customFormat="1" ht="11.4">
      <c r="A34" s="10"/>
      <c r="B34" s="279"/>
      <c r="C34" s="246"/>
      <c r="D34" s="238"/>
      <c r="E34" s="24">
        <v>10</v>
      </c>
      <c r="F34" s="227" t="s">
        <v>142</v>
      </c>
      <c r="G34" s="248"/>
      <c r="H34" s="13"/>
      <c r="I34" s="114">
        <f>IFERROR('3e BSUoS charges'!D$11*'3b Losses'!G76*'3a Demand'!$C$11,"-")</f>
        <v>8.5200742045553071</v>
      </c>
      <c r="J34" s="114">
        <f>IFERROR('3e BSUoS charges'!E$11*'3b Losses'!H76*'3a Demand'!$C$11,"-")</f>
        <v>9.5197809292856466</v>
      </c>
      <c r="K34" s="114">
        <f>IFERROR('3e BSUoS charges'!F$11*'3b Losses'!I76*'3a Demand'!$C$11,"-")</f>
        <v>9.7714146770390524</v>
      </c>
      <c r="L34" s="114">
        <f>IFERROR('3e BSUoS charges'!G$11*'3b Losses'!J76*'3a Demand'!$C$11,"-")</f>
        <v>9.0195004251385971</v>
      </c>
      <c r="M34" s="114">
        <f>IFERROR('3e BSUoS charges'!H$11*'3b Losses'!K76*'3a Demand'!$C$11,"-")</f>
        <v>10.550442592350267</v>
      </c>
      <c r="N34" s="114">
        <f>IFERROR('3e BSUoS charges'!I$11*'3b Losses'!L76*'3a Demand'!$C$11,"-")</f>
        <v>11.748905103120443</v>
      </c>
      <c r="O34" s="114">
        <f>IFERROR('3e BSUoS charges'!J$11*'3b Losses'!M76*'3a Demand'!$C$11,"-")</f>
        <v>10.922715896737117</v>
      </c>
      <c r="P34" s="114">
        <f>IFERROR('3e BSUoS charges'!K$11*'3b Losses'!N76*'3a Demand'!$C$11,"-")</f>
        <v>10.396071820858301</v>
      </c>
      <c r="Q34" s="13"/>
      <c r="R34" s="114">
        <f>IFERROR('3e BSUoS charges'!M$11*'3b Losses'!P76*'3a Demand'!$C$11,"-")</f>
        <v>10.396071820858301</v>
      </c>
      <c r="S34" s="114">
        <f>IFERROR('3e BSUoS charges'!N$11*'3b Losses'!Q76*'3a Demand'!$C$11,"-")</f>
        <v>11.870566488136006</v>
      </c>
      <c r="T34" s="114">
        <f>IFERROR('3e BSUoS charges'!O$11*'3b Losses'!R76*'3a Demand'!$C$11,"-")</f>
        <v>13.676379975436493</v>
      </c>
      <c r="U34" s="114">
        <f>IFERROR('3e BSUoS charges'!P$11*'3b Losses'!S76*'3a Demand'!$C$11,"-")</f>
        <v>14.176694134631424</v>
      </c>
      <c r="V34" s="114">
        <f>IFERROR('3e BSUoS charges'!Q$11*'3b Losses'!T76*'3a Demand'!$C$11,"-")</f>
        <v>18.06281270241082</v>
      </c>
      <c r="W34" s="114">
        <f>IFERROR('3e BSUoS charges'!R$11*'3b Losses'!U76*'3a Demand'!$C$11,"-")</f>
        <v>20.594060668714295</v>
      </c>
      <c r="X34" s="114">
        <f>IFERROR('3e BSUoS charges'!S$11*'3b Losses'!V76*'3a Demand'!$C$11,"-")</f>
        <v>19.977690689608821</v>
      </c>
      <c r="Y34" s="114">
        <f>IFERROR('3e BSUoS charges'!T$11*'3b Losses'!W76*'3a Demand'!$C$11,"-")</f>
        <v>27.980223173334249</v>
      </c>
      <c r="Z34" s="114">
        <f>IFERROR('3e BSUoS charges'!U$11*'3b Losses'!X76*'3a Demand'!$C$11,"-")</f>
        <v>35.340367659845718</v>
      </c>
      <c r="AA34" s="201">
        <f>IFERROR(SUM('3e BSUoS charges'!W$11,'3g BSUoS trans arrangment'!$E$10)*'3b Losses'!Y76*'3a Demand'!$C$11,"-")</f>
        <v>0</v>
      </c>
      <c r="AB34" s="201">
        <f>IFERROR(SUM('3e BSUoS charges'!X$11,'3g BSUoS trans arrangment'!$E$10,'3g BSUoS trans arrangment'!$F$10)*'3b Losses'!Y76*'3a Demand'!$C$11,"-")</f>
        <v>0</v>
      </c>
      <c r="AC34" s="201">
        <f>IFERROR(SUM('3e BSUoS charges'!Y$11, '3g BSUoS trans arrangment'!$E$10,'3g BSUoS trans arrangment'!$F$10)*'3b Losses'!Z76*'3a Demand'!$C$11,"-")</f>
        <v>0</v>
      </c>
      <c r="AD34" s="10"/>
    </row>
    <row r="35" spans="1:30" s="38" customFormat="1" ht="11.4">
      <c r="A35" s="10"/>
      <c r="B35" s="279"/>
      <c r="C35" s="246"/>
      <c r="D35" s="238"/>
      <c r="E35" s="24">
        <v>11</v>
      </c>
      <c r="F35" s="227" t="s">
        <v>143</v>
      </c>
      <c r="G35" s="248"/>
      <c r="H35" s="13"/>
      <c r="I35" s="114">
        <f>IFERROR('3e BSUoS charges'!D$11*'3b Losses'!G77*'3a Demand'!$C$11,"-")</f>
        <v>8.3854738826219215</v>
      </c>
      <c r="J35" s="114">
        <f>IFERROR('3e BSUoS charges'!E$11*'3b Losses'!H77*'3a Demand'!$C$11,"-")</f>
        <v>9.3693872182623217</v>
      </c>
      <c r="K35" s="114">
        <f>IFERROR('3e BSUoS charges'!F$11*'3b Losses'!I77*'3a Demand'!$C$11,"-")</f>
        <v>9.6170456504675581</v>
      </c>
      <c r="L35" s="114">
        <f>IFERROR('3e BSUoS charges'!G$11*'3b Losses'!J77*'3a Demand'!$C$11,"-")</f>
        <v>8.8770101566556185</v>
      </c>
      <c r="M35" s="114">
        <f>IFERROR('3e BSUoS charges'!H$11*'3b Losses'!K77*'3a Demand'!$C$11,"-")</f>
        <v>10.383766465432171</v>
      </c>
      <c r="N35" s="114">
        <f>IFERROR('3e BSUoS charges'!I$11*'3b Losses'!L77*'3a Demand'!$C$11,"-")</f>
        <v>11.563295638780412</v>
      </c>
      <c r="O35" s="114">
        <f>IFERROR('3e BSUoS charges'!J$11*'3b Losses'!M77*'3a Demand'!$C$11,"-")</f>
        <v>10.881018262346139</v>
      </c>
      <c r="P35" s="114">
        <f>IFERROR('3e BSUoS charges'!K$11*'3b Losses'!N77*'3a Demand'!$C$11,"-")</f>
        <v>10.356384658252708</v>
      </c>
      <c r="Q35" s="13"/>
      <c r="R35" s="114">
        <f>IFERROR('3e BSUoS charges'!M$11*'3b Losses'!P77*'3a Demand'!$C$11,"-")</f>
        <v>10.356384658252708</v>
      </c>
      <c r="S35" s="114">
        <f>IFERROR('3e BSUoS charges'!N$11*'3b Losses'!Q77*'3a Demand'!$C$11,"-")</f>
        <v>11.860242827058935</v>
      </c>
      <c r="T35" s="114">
        <f>IFERROR('3e BSUoS charges'!O$11*'3b Losses'!R77*'3a Demand'!$C$11,"-")</f>
        <v>13.664769588059073</v>
      </c>
      <c r="U35" s="114">
        <f>IFERROR('3e BSUoS charges'!P$11*'3b Losses'!S77*'3a Demand'!$C$11,"-")</f>
        <v>14.200013140904984</v>
      </c>
      <c r="V35" s="114">
        <f>IFERROR('3e BSUoS charges'!Q$11*'3b Losses'!T77*'3a Demand'!$C$11,"-")</f>
        <v>18.09246281368787</v>
      </c>
      <c r="W35" s="114">
        <f>IFERROR('3e BSUoS charges'!R$11*'3b Losses'!U77*'3a Demand'!$C$11,"-")</f>
        <v>20.581062862840952</v>
      </c>
      <c r="X35" s="114">
        <f>IFERROR('3e BSUoS charges'!S$11*'3b Losses'!V77*'3a Demand'!$C$11,"-")</f>
        <v>19.964773626967357</v>
      </c>
      <c r="Y35" s="114">
        <f>IFERROR('3e BSUoS charges'!T$11*'3b Losses'!W77*'3a Demand'!$C$11,"-")</f>
        <v>27.713499639352797</v>
      </c>
      <c r="Z35" s="114">
        <f>IFERROR('3e BSUoS charges'!U$11*'3b Losses'!X77*'3a Demand'!$C$11,"-")</f>
        <v>35.001750141698693</v>
      </c>
      <c r="AA35" s="201">
        <f>IFERROR(SUM('3e BSUoS charges'!W$11,'3g BSUoS trans arrangment'!$E$10)*'3b Losses'!Y77*'3a Demand'!$C$11,"-")</f>
        <v>0</v>
      </c>
      <c r="AB35" s="201">
        <f>IFERROR(SUM('3e BSUoS charges'!X$11,'3g BSUoS trans arrangment'!$E$10,'3g BSUoS trans arrangment'!$F$10)*'3b Losses'!Y77*'3a Demand'!$C$11,"-")</f>
        <v>0</v>
      </c>
      <c r="AC35" s="201">
        <f>IFERROR(SUM('3e BSUoS charges'!Y$11, '3g BSUoS trans arrangment'!$E$10,'3g BSUoS trans arrangment'!$F$10)*'3b Losses'!Z77*'3a Demand'!$C$11,"-")</f>
        <v>0</v>
      </c>
      <c r="AD35" s="10"/>
    </row>
    <row r="36" spans="1:30" s="38" customFormat="1" ht="11.4">
      <c r="A36" s="10"/>
      <c r="B36" s="279"/>
      <c r="C36" s="246"/>
      <c r="D36" s="238"/>
      <c r="E36" s="24">
        <v>12</v>
      </c>
      <c r="F36" s="227" t="s">
        <v>144</v>
      </c>
      <c r="G36" s="248"/>
      <c r="H36" s="13"/>
      <c r="I36" s="114">
        <f>IFERROR('3e BSUoS charges'!D$11*'3b Losses'!G78*'3a Demand'!$C$11,"-")</f>
        <v>8.6760289605795382</v>
      </c>
      <c r="J36" s="114">
        <f>IFERROR('3e BSUoS charges'!E$11*'3b Losses'!H78*'3a Demand'!$C$11,"-")</f>
        <v>9.694034706493019</v>
      </c>
      <c r="K36" s="114">
        <f>IFERROR('3e BSUoS charges'!F$11*'3b Losses'!I78*'3a Demand'!$C$11,"-")</f>
        <v>9.9502744563534655</v>
      </c>
      <c r="L36" s="114">
        <f>IFERROR('3e BSUoS charges'!G$11*'3b Losses'!J78*'3a Demand'!$C$11,"-")</f>
        <v>9.1845968731848906</v>
      </c>
      <c r="M36" s="114">
        <f>IFERROR('3e BSUoS charges'!H$11*'3b Losses'!K78*'3a Demand'!$C$11,"-")</f>
        <v>10.743562001986151</v>
      </c>
      <c r="N36" s="114">
        <f>IFERROR('3e BSUoS charges'!I$11*'3b Losses'!L78*'3a Demand'!$C$11,"-")</f>
        <v>11.963961637244212</v>
      </c>
      <c r="O36" s="114">
        <f>IFERROR('3e BSUoS charges'!J$11*'3b Losses'!M78*'3a Demand'!$C$11,"-")</f>
        <v>11.073500867416566</v>
      </c>
      <c r="P36" s="114">
        <f>IFERROR('3e BSUoS charges'!K$11*'3b Losses'!N78*'3a Demand'!$C$11,"-")</f>
        <v>10.539586620612257</v>
      </c>
      <c r="Q36" s="13"/>
      <c r="R36" s="114">
        <f>IFERROR('3e BSUoS charges'!M$11*'3b Losses'!P78*'3a Demand'!$C$11,"-")</f>
        <v>10.539586620612257</v>
      </c>
      <c r="S36" s="114">
        <f>IFERROR('3e BSUoS charges'!N$11*'3b Losses'!Q78*'3a Demand'!$C$11,"-")</f>
        <v>11.943900210994213</v>
      </c>
      <c r="T36" s="114">
        <f>IFERROR('3e BSUoS charges'!O$11*'3b Losses'!R78*'3a Demand'!$C$11,"-")</f>
        <v>13.759948983763323</v>
      </c>
      <c r="U36" s="114">
        <f>IFERROR('3e BSUoS charges'!P$11*'3b Losses'!S78*'3a Demand'!$C$11,"-")</f>
        <v>14.333514174717564</v>
      </c>
      <c r="V36" s="114">
        <f>IFERROR('3e BSUoS charges'!Q$11*'3b Losses'!T78*'3a Demand'!$C$11,"-")</f>
        <v>18.261164737938913</v>
      </c>
      <c r="W36" s="114">
        <f>IFERROR('3e BSUoS charges'!R$11*'3b Losses'!U78*'3a Demand'!$C$11,"-")</f>
        <v>20.596262693016168</v>
      </c>
      <c r="X36" s="114">
        <f>IFERROR('3e BSUoS charges'!S$11*'3b Losses'!V78*'3a Demand'!$C$11,"-")</f>
        <v>19.97985720724391</v>
      </c>
      <c r="Y36" s="114">
        <f>IFERROR('3e BSUoS charges'!T$11*'3b Losses'!W78*'3a Demand'!$C$11,"-")</f>
        <v>27.863469298982114</v>
      </c>
      <c r="Z36" s="114">
        <f>IFERROR('3e BSUoS charges'!U$11*'3b Losses'!X78*'3a Demand'!$C$11,"-")</f>
        <v>35.208389886559843</v>
      </c>
      <c r="AA36" s="201">
        <f>IFERROR(SUM('3e BSUoS charges'!W$11,'3g BSUoS trans arrangment'!$E$10)*'3b Losses'!Y78*'3a Demand'!$C$11,"-")</f>
        <v>0</v>
      </c>
      <c r="AB36" s="201">
        <f>IFERROR(SUM('3e BSUoS charges'!X$11,'3g BSUoS trans arrangment'!$E$10,'3g BSUoS trans arrangment'!$F$10)*'3b Losses'!Y78*'3a Demand'!$C$11,"-")</f>
        <v>0</v>
      </c>
      <c r="AC36" s="201">
        <f>IFERROR(SUM('3e BSUoS charges'!Y$11, '3g BSUoS trans arrangment'!$E$10,'3g BSUoS trans arrangment'!$F$10)*'3b Losses'!Z78*'3a Demand'!$C$11,"-")</f>
        <v>0</v>
      </c>
      <c r="AD36" s="10"/>
    </row>
    <row r="37" spans="1:30" s="38" customFormat="1" ht="11.4">
      <c r="A37" s="10"/>
      <c r="B37" s="279"/>
      <c r="C37" s="246"/>
      <c r="D37" s="238"/>
      <c r="E37" s="24">
        <v>13</v>
      </c>
      <c r="F37" s="227" t="s">
        <v>145</v>
      </c>
      <c r="G37" s="248"/>
      <c r="H37" s="13"/>
      <c r="I37" s="114">
        <f>IFERROR('3e BSUoS charges'!D$11*'3b Losses'!G79*'3a Demand'!$C$11,"-")</f>
        <v>8.6187616170118524</v>
      </c>
      <c r="J37" s="114">
        <f>IFERROR('3e BSUoS charges'!E$11*'3b Losses'!H79*'3a Demand'!$C$11,"-")</f>
        <v>9.6300478735056902</v>
      </c>
      <c r="K37" s="114">
        <f>IFERROR('3e BSUoS charges'!F$11*'3b Losses'!I79*'3a Demand'!$C$11,"-")</f>
        <v>9.8845962770304343</v>
      </c>
      <c r="L37" s="114">
        <f>IFERROR('3e BSUoS charges'!G$11*'3b Losses'!J79*'3a Demand'!$C$11,"-")</f>
        <v>9.1239726559240673</v>
      </c>
      <c r="M37" s="114">
        <f>IFERROR('3e BSUoS charges'!H$11*'3b Losses'!K79*'3a Demand'!$C$11,"-")</f>
        <v>10.672647617179004</v>
      </c>
      <c r="N37" s="114">
        <f>IFERROR('3e BSUoS charges'!I$11*'3b Losses'!L79*'3a Demand'!$C$11,"-")</f>
        <v>11.884991833821044</v>
      </c>
      <c r="O37" s="114">
        <f>IFERROR('3e BSUoS charges'!J$11*'3b Losses'!M79*'3a Demand'!$C$11,"-")</f>
        <v>11.070016936263265</v>
      </c>
      <c r="P37" s="114">
        <f>IFERROR('3e BSUoS charges'!K$11*'3b Losses'!N79*'3a Demand'!$C$11,"-")</f>
        <v>10.536270668899235</v>
      </c>
      <c r="Q37" s="13"/>
      <c r="R37" s="114">
        <f>IFERROR('3e BSUoS charges'!M$11*'3b Losses'!P79*'3a Demand'!$C$11,"-")</f>
        <v>10.536270668899235</v>
      </c>
      <c r="S37" s="114">
        <f>IFERROR('3e BSUoS charges'!N$11*'3b Losses'!Q79*'3a Demand'!$C$11,"-")</f>
        <v>11.945626874592959</v>
      </c>
      <c r="T37" s="114">
        <f>IFERROR('3e BSUoS charges'!O$11*'3b Losses'!R79*'3a Demand'!$C$11,"-")</f>
        <v>13.761540966783334</v>
      </c>
      <c r="U37" s="114">
        <f>IFERROR('3e BSUoS charges'!P$11*'3b Losses'!S79*'3a Demand'!$C$11,"-")</f>
        <v>14.201466102568137</v>
      </c>
      <c r="V37" s="114">
        <f>IFERROR('3e BSUoS charges'!Q$11*'3b Losses'!T79*'3a Demand'!$C$11,"-")</f>
        <v>18.091632958143354</v>
      </c>
      <c r="W37" s="114">
        <f>IFERROR('3e BSUoS charges'!R$11*'3b Losses'!U79*'3a Demand'!$C$11,"-")</f>
        <v>20.565324798704463</v>
      </c>
      <c r="X37" s="114">
        <f>IFERROR('3e BSUoS charges'!S$11*'3b Losses'!V79*'3a Demand'!$C$11,"-")</f>
        <v>19.950494811485459</v>
      </c>
      <c r="Y37" s="114">
        <f>IFERROR('3e BSUoS charges'!T$11*'3b Losses'!W79*'3a Demand'!$C$11,"-")</f>
        <v>28.140154857968895</v>
      </c>
      <c r="Z37" s="114">
        <f>IFERROR('3e BSUoS charges'!U$11*'3b Losses'!X79*'3a Demand'!$C$11,"-")</f>
        <v>35.561953111047963</v>
      </c>
      <c r="AA37" s="201">
        <f>IFERROR(SUM('3e BSUoS charges'!W$11,'3g BSUoS trans arrangment'!$E$10)*'3b Losses'!Y79*'3a Demand'!$C$11,"-")</f>
        <v>0</v>
      </c>
      <c r="AB37" s="201">
        <f>IFERROR(SUM('3e BSUoS charges'!X$11,'3g BSUoS trans arrangment'!$E$10,'3g BSUoS trans arrangment'!$F$10)*'3b Losses'!Y79*'3a Demand'!$C$11,"-")</f>
        <v>0</v>
      </c>
      <c r="AC37" s="201">
        <f>IFERROR(SUM('3e BSUoS charges'!Y$11, '3g BSUoS trans arrangment'!$E$10,'3g BSUoS trans arrangment'!$F$10)*'3b Losses'!Z79*'3a Demand'!$C$11,"-")</f>
        <v>0</v>
      </c>
      <c r="AD37" s="10"/>
    </row>
    <row r="38" spans="1:30" s="38" customFormat="1" ht="11.4">
      <c r="A38" s="10"/>
      <c r="B38" s="280"/>
      <c r="C38" s="247"/>
      <c r="D38" s="238"/>
      <c r="E38" s="24">
        <v>14</v>
      </c>
      <c r="F38" s="227" t="s">
        <v>146</v>
      </c>
      <c r="G38" s="248"/>
      <c r="H38" s="13"/>
      <c r="I38" s="114">
        <f>IFERROR('3e BSUoS charges'!D$11*'3b Losses'!G80*'3a Demand'!$C$11,"-")</f>
        <v>8.644034030861155</v>
      </c>
      <c r="J38" s="114">
        <f>IFERROR('3e BSUoS charges'!E$11*'3b Losses'!H80*'3a Demand'!$C$11,"-")</f>
        <v>9.6582856373588477</v>
      </c>
      <c r="K38" s="114">
        <f>IFERROR('3e BSUoS charges'!F$11*'3b Losses'!I80*'3a Demand'!$C$11,"-")</f>
        <v>9.9135804419194251</v>
      </c>
      <c r="L38" s="114">
        <f>IFERROR('3e BSUoS charges'!G$11*'3b Losses'!J80*'3a Demand'!$C$11,"-")</f>
        <v>9.1507264777788322</v>
      </c>
      <c r="M38" s="114">
        <f>IFERROR('3e BSUoS charges'!H$11*'3b Losses'!K80*'3a Demand'!$C$11,"-")</f>
        <v>10.703942550190812</v>
      </c>
      <c r="N38" s="114">
        <f>IFERROR('3e BSUoS charges'!I$11*'3b Losses'!L80*'3a Demand'!$C$11,"-")</f>
        <v>11.919841670209028</v>
      </c>
      <c r="O38" s="114">
        <f>IFERROR('3e BSUoS charges'!J$11*'3b Losses'!M80*'3a Demand'!$C$11,"-")</f>
        <v>10.976563837186614</v>
      </c>
      <c r="P38" s="114">
        <f>IFERROR('3e BSUoS charges'!K$11*'3b Losses'!N80*'3a Demand'!$C$11,"-")</f>
        <v>10.447323456587974</v>
      </c>
      <c r="Q38" s="13"/>
      <c r="R38" s="114">
        <f>IFERROR('3e BSUoS charges'!M$11*'3b Losses'!P80*'3a Demand'!$C$11,"-")</f>
        <v>10.447323456587974</v>
      </c>
      <c r="S38" s="114">
        <f>IFERROR('3e BSUoS charges'!N$11*'3b Losses'!Q80*'3a Demand'!$C$11,"-")</f>
        <v>11.720383481006916</v>
      </c>
      <c r="T38" s="114">
        <f>IFERROR('3e BSUoS charges'!O$11*'3b Losses'!R80*'3a Demand'!$C$11,"-")</f>
        <v>13.4430755122845</v>
      </c>
      <c r="U38" s="114">
        <f>IFERROR('3e BSUoS charges'!P$11*'3b Losses'!S80*'3a Demand'!$C$11,"-")</f>
        <v>13.801099887952342</v>
      </c>
      <c r="V38" s="114">
        <f>IFERROR('3e BSUoS charges'!Q$11*'3b Losses'!T80*'3a Demand'!$C$11,"-")</f>
        <v>17.737571354500403</v>
      </c>
      <c r="W38" s="114">
        <f>IFERROR('3e BSUoS charges'!R$11*'3b Losses'!U80*'3a Demand'!$C$11,"-")</f>
        <v>20.060907132621082</v>
      </c>
      <c r="X38" s="114">
        <f>IFERROR('3e BSUoS charges'!S$11*'3b Losses'!V80*'3a Demand'!$C$11,"-")</f>
        <v>19.585216184577153</v>
      </c>
      <c r="Y38" s="114">
        <f>IFERROR('3e BSUoS charges'!T$11*'3b Losses'!W80*'3a Demand'!$C$11,"-")</f>
        <v>27.589193809189652</v>
      </c>
      <c r="Z38" s="114">
        <f>IFERROR('3e BSUoS charges'!U$11*'3b Losses'!X80*'3a Demand'!$C$11,"-")</f>
        <v>34.664024113907587</v>
      </c>
      <c r="AA38" s="201">
        <f>IFERROR(SUM('3e BSUoS charges'!W$11,'3g BSUoS trans arrangment'!$E$10)*'3b Losses'!Y80*'3a Demand'!$C$11,"-")</f>
        <v>0</v>
      </c>
      <c r="AB38" s="201">
        <f>IFERROR(SUM('3e BSUoS charges'!X$11,'3g BSUoS trans arrangment'!$E$10,'3g BSUoS trans arrangment'!$F$10)*'3b Losses'!Y80*'3a Demand'!$C$11,"-")</f>
        <v>0</v>
      </c>
      <c r="AC38" s="201">
        <f>IFERROR(SUM('3e BSUoS charges'!Y$11, '3g BSUoS trans arrangment'!$E$10,'3g BSUoS trans arrangment'!$F$10)*'3b Losses'!Z80*'3a Demand'!$C$11,"-")</f>
        <v>0</v>
      </c>
      <c r="AD38" s="10"/>
    </row>
    <row r="39" spans="1:30" s="10" customFormat="1" ht="11.4"/>
    <row r="40" spans="1:30" s="10" customFormat="1" ht="11.4"/>
    <row r="41" spans="1:30" s="10" customFormat="1" ht="11.4" hidden="1"/>
    <row r="42" spans="1:30" s="10" customFormat="1" ht="11.4" hidden="1"/>
    <row r="43" spans="1:30" s="10" customFormat="1" ht="11.4" hidden="1"/>
    <row r="44" spans="1:30" s="10" customFormat="1" ht="11.4" hidden="1"/>
    <row r="45" spans="1:30" s="10" customFormat="1" ht="11.4" hidden="1"/>
    <row r="46" spans="1:30" s="10" customFormat="1" ht="11.4" hidden="1"/>
    <row r="47" spans="1:30" s="10" customFormat="1" ht="11.4" hidden="1"/>
    <row r="48" spans="1:30" s="10" customFormat="1" ht="11.4" hidden="1"/>
    <row r="49" s="10" customFormat="1" ht="11.4" hidden="1"/>
    <row r="50" s="10" customFormat="1" ht="11.4" hidden="1"/>
    <row r="51" s="10" customFormat="1" ht="11.4" hidden="1"/>
    <row r="52" s="10" customFormat="1" ht="11.4" hidden="1"/>
    <row r="53" s="10" customFormat="1" ht="11.4" hidden="1"/>
    <row r="54" s="10" customFormat="1" ht="11.4" hidden="1"/>
    <row r="55" s="10" customFormat="1" ht="11.4" hidden="1"/>
    <row r="56" s="10" customFormat="1" ht="11.4" hidden="1"/>
    <row r="57" s="10" customFormat="1" ht="11.4" hidden="1"/>
    <row r="58" s="10" customFormat="1" ht="11.4" hidden="1"/>
    <row r="59" s="10" customFormat="1" ht="11.4" hidden="1"/>
    <row r="60" s="10" customFormat="1" ht="11.4" hidden="1"/>
    <row r="61" s="10" customFormat="1" ht="11.4" hidden="1"/>
    <row r="62" s="10" customFormat="1" ht="11.4" hidden="1"/>
    <row r="63" s="10" customFormat="1" ht="11.4" hidden="1"/>
    <row r="64" s="10" customFormat="1" ht="11.4" hidden="1"/>
    <row r="65" s="10" customFormat="1" ht="11.4" hidden="1"/>
    <row r="66" s="10" customFormat="1" ht="11.4" hidden="1"/>
    <row r="67" s="10" customFormat="1" ht="11.4" hidden="1"/>
    <row r="68" s="10" customFormat="1" ht="11.4" hidden="1"/>
    <row r="69" s="10" customFormat="1" ht="11.4" hidden="1"/>
    <row r="70" s="10" customFormat="1" ht="11.4" hidden="1"/>
    <row r="71" s="10" customFormat="1" ht="11.4" hidden="1"/>
    <row r="72" s="10" customFormat="1" ht="11.4" hidden="1"/>
    <row r="73" s="10" customFormat="1" ht="11.4" hidden="1"/>
    <row r="74" s="10" customFormat="1" ht="11.4" hidden="1"/>
    <row r="75" s="10" customFormat="1" ht="11.4" hidden="1"/>
    <row r="76" s="10" customFormat="1" ht="11.4" hidden="1"/>
    <row r="77" s="10" customFormat="1" ht="11.4" hidden="1"/>
    <row r="78" s="10" customFormat="1" ht="11.4" hidden="1"/>
    <row r="79" s="10" customFormat="1" ht="11.4" hidden="1"/>
    <row r="80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89"/>
    <row r="290"/>
    <row r="291"/>
  </sheetData>
  <mergeCells count="19">
    <mergeCell ref="R7:W7"/>
    <mergeCell ref="AA7:AB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1587-5F27-49A7-9479-D6C00D3C6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12ddb115-0830-43b7-ae9f-1099068dc9cf"/>
    <ds:schemaRef ds:uri="http://schemas.openxmlformats.org/package/2006/metadata/core-properties"/>
    <ds:schemaRef ds:uri="e9d5c9a2-c4d2-48cc-8213-0a52642d0438"/>
    <ds:schemaRef ds:uri="http://schemas.microsoft.com/sharepoint/v3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42CD9B0-25A8-4224-A2CA-0F0FFA1510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e BSUoS charges</vt:lpstr>
      <vt:lpstr>3d DUoS charges</vt:lpstr>
      <vt:lpstr>3f DUoS charges (DCP268)</vt:lpstr>
      <vt:lpstr>3g BSUoS trans arrangment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0</dc:title>
  <dc:subject/>
  <dc:creator/>
  <cp:keywords/>
  <dc:description/>
  <cp:lastModifiedBy/>
  <cp:revision/>
  <dcterms:created xsi:type="dcterms:W3CDTF">2016-06-23T16:05:13Z</dcterms:created>
  <dcterms:modified xsi:type="dcterms:W3CDTF">2022-11-24T12:0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8d52bbf-a98e-4cad-a452-243b381e0fe4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</Properties>
</file>